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87" uniqueCount="46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NEHA RANI</t>
  </si>
  <si>
    <t>SATISH KUMAR</t>
  </si>
  <si>
    <t>SAROJ BALA</t>
  </si>
  <si>
    <t>FEMALE</t>
  </si>
  <si>
    <t>GEN</t>
  </si>
  <si>
    <t>8059273406</t>
  </si>
  <si>
    <t>nehanehachodri@gmail.com</t>
  </si>
  <si>
    <t>POOJA DEVI</t>
  </si>
  <si>
    <t>RAMPAL</t>
  </si>
  <si>
    <t>SANTOSH DEVI</t>
  </si>
  <si>
    <t>8059825977</t>
  </si>
  <si>
    <t>poojaparav20@gmail.com</t>
  </si>
  <si>
    <t>RUBY RANI</t>
  </si>
  <si>
    <t>BABU RAM</t>
  </si>
  <si>
    <t>SARVATI DEVI</t>
  </si>
  <si>
    <t xml:space="preserve"> GEN</t>
  </si>
  <si>
    <t>9729247516</t>
  </si>
  <si>
    <t>rubygollen516@gmail.com</t>
  </si>
  <si>
    <t>SAKSHI</t>
  </si>
  <si>
    <t>LAKSHAMAN DAS</t>
  </si>
  <si>
    <t>KRISHNA DEVI</t>
  </si>
  <si>
    <t>9416896464</t>
  </si>
  <si>
    <t>sakashimudgil@gmail.com</t>
  </si>
  <si>
    <t>SWATI</t>
  </si>
  <si>
    <t>BALWAN</t>
  </si>
  <si>
    <t>BHOTI</t>
  </si>
  <si>
    <t>9813568064</t>
  </si>
  <si>
    <t>swatimehla408@gmail.com</t>
  </si>
  <si>
    <t>POONAM DEVI</t>
  </si>
  <si>
    <t>DALEL SINGH</t>
  </si>
  <si>
    <t>SANTRO DEVI</t>
  </si>
  <si>
    <t>9306074088</t>
  </si>
  <si>
    <t>poonamnain501@gmail.com</t>
  </si>
  <si>
    <t>HARPREET</t>
  </si>
  <si>
    <t>RAJPAL</t>
  </si>
  <si>
    <t>SUNITA</t>
  </si>
  <si>
    <t>8950751172</t>
  </si>
  <si>
    <t>harpreetychoudhary61@gmail.com</t>
  </si>
  <si>
    <t>NEHA</t>
  </si>
  <si>
    <t>RANBIR SINGH</t>
  </si>
  <si>
    <t>MAMTA</t>
  </si>
  <si>
    <t>9896253567</t>
  </si>
  <si>
    <t>nehadabra44@gmail.com</t>
  </si>
  <si>
    <t>SHWETA DEVI</t>
  </si>
  <si>
    <t>SURENDER SINGH</t>
  </si>
  <si>
    <t>SUSHEELA DEVI</t>
  </si>
  <si>
    <t>9991008359</t>
  </si>
  <si>
    <t>princeror879@gmail.com</t>
  </si>
  <si>
    <t>ANNU</t>
  </si>
  <si>
    <t>ISHWAR SINGH</t>
  </si>
  <si>
    <t>SUNITA DEVI</t>
  </si>
  <si>
    <t>8708549307</t>
  </si>
  <si>
    <t>ac967968@gmail.com</t>
  </si>
  <si>
    <t>RENU RANI</t>
  </si>
  <si>
    <t>RAMESH CHAND</t>
  </si>
  <si>
    <t>BC A</t>
  </si>
  <si>
    <t>7206180993</t>
  </si>
  <si>
    <t>renudhiman11091993@gmail.com</t>
  </si>
  <si>
    <t>SHILPA DEVI</t>
  </si>
  <si>
    <t>BALJEET</t>
  </si>
  <si>
    <t>9050871080</t>
  </si>
  <si>
    <t>baljeetsingh9050871080@gmail.com</t>
  </si>
  <si>
    <t>RENU DEVI</t>
  </si>
  <si>
    <t>ROSHNI DEVI</t>
  </si>
  <si>
    <t>9817856108</t>
  </si>
  <si>
    <t>renusanch@gmail.com</t>
  </si>
  <si>
    <t>SHEETAL WALIA</t>
  </si>
  <si>
    <t>SUNIL WALIA</t>
  </si>
  <si>
    <t>SHARMISHTHA</t>
  </si>
  <si>
    <t>9053216880</t>
  </si>
  <si>
    <t>wsh77722@gmail.com</t>
  </si>
  <si>
    <t>SHEFALI</t>
  </si>
  <si>
    <t>RAJINDER GOYAL</t>
  </si>
  <si>
    <t>SUNITA GOYAL</t>
  </si>
  <si>
    <t>8708057694</t>
  </si>
  <si>
    <t>kggargkapil@gmail.com</t>
  </si>
  <si>
    <t>RITU</t>
  </si>
  <si>
    <t>TULSA DEVI</t>
  </si>
  <si>
    <t>9416566204</t>
  </si>
  <si>
    <t>reetlastworld@gmail.com</t>
  </si>
  <si>
    <t>GREEMA</t>
  </si>
  <si>
    <t>SURESH</t>
  </si>
  <si>
    <t>7206504989</t>
  </si>
  <si>
    <t>greemaslar@gmail.com</t>
  </si>
  <si>
    <t>JYOTI DEVI</t>
  </si>
  <si>
    <t>SUBHASH CHAND</t>
  </si>
  <si>
    <t>KANTA DEVI</t>
  </si>
  <si>
    <t>9992505238</t>
  </si>
  <si>
    <t>banti24121997@gmail.com</t>
  </si>
  <si>
    <t>NISHA RANI</t>
  </si>
  <si>
    <t>RAMSWARUP</t>
  </si>
  <si>
    <t>ANITA DEVI</t>
  </si>
  <si>
    <t>9729159194</t>
  </si>
  <si>
    <t>rani99nisha@gmail.com</t>
  </si>
  <si>
    <t>KOMAL RANI</t>
  </si>
  <si>
    <t>GULAB</t>
  </si>
  <si>
    <t>SNEHLA DEVI</t>
  </si>
  <si>
    <t>BCB</t>
  </si>
  <si>
    <t>8607717131</t>
  </si>
  <si>
    <t>kamalgujjar200@gmail.com</t>
  </si>
  <si>
    <t>ANU DEVI</t>
  </si>
  <si>
    <t>BALJIT</t>
  </si>
  <si>
    <t>KAVITA</t>
  </si>
  <si>
    <t>9813422260</t>
  </si>
  <si>
    <t>anukhanoda@gmail.com</t>
  </si>
  <si>
    <t>TWINKAL RANI</t>
  </si>
  <si>
    <t>SURESH KUMAR</t>
  </si>
  <si>
    <t>KIRAN DEVI</t>
  </si>
  <si>
    <t>7357690917</t>
  </si>
  <si>
    <t>twinklechoudhary436@gmail.com</t>
  </si>
  <si>
    <t>DHARAMPAL</t>
  </si>
  <si>
    <t>BALA</t>
  </si>
  <si>
    <t>9671740637</t>
  </si>
  <si>
    <t>vishalgollen27@gmail.com</t>
  </si>
  <si>
    <t>POOJA RANI</t>
  </si>
  <si>
    <t>NAFE SINGH</t>
  </si>
  <si>
    <t>BIMLA DEVI</t>
  </si>
  <si>
    <t>9068008154</t>
  </si>
  <si>
    <t>gk4937679@gmail.com</t>
  </si>
  <si>
    <t>JANAK SINGH</t>
  </si>
  <si>
    <t>ANITA RANI</t>
  </si>
  <si>
    <t>9896723744</t>
  </si>
  <si>
    <t>gouravrana8996@gmail.com</t>
  </si>
  <si>
    <t>NEHA KANGAR</t>
  </si>
  <si>
    <t>RAGHBIR SINGH</t>
  </si>
  <si>
    <t>REENA DEVI</t>
  </si>
  <si>
    <t>8708156590</t>
  </si>
  <si>
    <t>nehakangar13@gmail.com</t>
  </si>
  <si>
    <t>RIYA CHUGH</t>
  </si>
  <si>
    <t>PARVEEN CHUGH</t>
  </si>
  <si>
    <t>KRISHmA CHUGH</t>
  </si>
  <si>
    <t>9034131352</t>
  </si>
  <si>
    <t>riyachugh806@gmail.com</t>
  </si>
  <si>
    <t>HIMANI</t>
  </si>
  <si>
    <t>RAKESH KUMAR</t>
  </si>
  <si>
    <t>MEENA</t>
  </si>
  <si>
    <t>9813674103</t>
  </si>
  <si>
    <t>himanipilni@gmail.com</t>
  </si>
  <si>
    <t>SHIVANI SIROHI</t>
  </si>
  <si>
    <t>RAJKUMAR</t>
  </si>
  <si>
    <t>NARENDER KAUR</t>
  </si>
  <si>
    <t>9466045430</t>
  </si>
  <si>
    <t>rajkumarsirohi430@gmail.com</t>
  </si>
  <si>
    <t>NEERJA</t>
  </si>
  <si>
    <t>OMPARKASH SAIN</t>
  </si>
  <si>
    <t>OBCA</t>
  </si>
  <si>
    <t>9034787888</t>
  </si>
  <si>
    <t>mohit.btech2011@gmail.com</t>
  </si>
  <si>
    <t>MAHIMA SHARMA</t>
  </si>
  <si>
    <t>SHISHPAL SHARMA</t>
  </si>
  <si>
    <t>KAMLA SHARMA</t>
  </si>
  <si>
    <t xml:space="preserve">GEN </t>
  </si>
  <si>
    <t>8295088076</t>
  </si>
  <si>
    <t>ptepearson1997@gmail.com</t>
  </si>
  <si>
    <t>PRITAM SINGH</t>
  </si>
  <si>
    <t>MAHINDRO DEVI</t>
  </si>
  <si>
    <t>7206120811</t>
  </si>
  <si>
    <t>choudharylovish788@gmail.com</t>
  </si>
  <si>
    <t>ANJU DEVI</t>
  </si>
  <si>
    <t>FAQIR CHAND</t>
  </si>
  <si>
    <t>SYONA DEVI</t>
  </si>
  <si>
    <t>8053131013</t>
  </si>
  <si>
    <t>rajinderror0@gmail.com</t>
  </si>
  <si>
    <t>POONAM</t>
  </si>
  <si>
    <t>VIJAY KUMAR</t>
  </si>
  <si>
    <t>SHEELA DEVI</t>
  </si>
  <si>
    <t>BCA</t>
  </si>
  <si>
    <t>7206261016</t>
  </si>
  <si>
    <t>punidinch@gmail.com</t>
  </si>
  <si>
    <t>SUJATA</t>
  </si>
  <si>
    <t>KRISHAN DHIMAN</t>
  </si>
  <si>
    <t>KUSUM</t>
  </si>
  <si>
    <t>7404852199</t>
  </si>
  <si>
    <t>dhimankirti9@gmail.com</t>
  </si>
  <si>
    <t>SURBHI CHAUDHARY</t>
  </si>
  <si>
    <t>RAJIV SINGH</t>
  </si>
  <si>
    <t>MALIKA</t>
  </si>
  <si>
    <t>surbhichaudhary338@gmail.com</t>
  </si>
  <si>
    <t>JASMER</t>
  </si>
  <si>
    <t>SUMAN DEVI</t>
  </si>
  <si>
    <t>9896528166</t>
  </si>
  <si>
    <t>sujatasujata11122000@gmail.com</t>
  </si>
  <si>
    <t>SIMRAN GARTTAN</t>
  </si>
  <si>
    <t>PAWAN KUMAR</t>
  </si>
  <si>
    <t>SHANTI DEVI</t>
  </si>
  <si>
    <t>9991541367</t>
  </si>
  <si>
    <t>garttansimran2018@gmail.com</t>
  </si>
  <si>
    <t>MANISHA RANI</t>
  </si>
  <si>
    <t>SATTO DEVI</t>
  </si>
  <si>
    <t>9205825345</t>
  </si>
  <si>
    <t>manisharani56005@gmail.com</t>
  </si>
  <si>
    <t>ANURADHA</t>
  </si>
  <si>
    <t>RAMPHAL</t>
  </si>
  <si>
    <t>MANJU RANI</t>
  </si>
  <si>
    <t>9466422537</t>
  </si>
  <si>
    <t>rpnimbran47@gmail.com</t>
  </si>
  <si>
    <t>SONAM DEVI</t>
  </si>
  <si>
    <t>JITENDER SINGH</t>
  </si>
  <si>
    <t>7082031220</t>
  </si>
  <si>
    <t>jitendergrak68@gmail.com</t>
  </si>
  <si>
    <t>DIKSHA</t>
  </si>
  <si>
    <t>RAVINDER SINGH</t>
  </si>
  <si>
    <t>8053504380</t>
  </si>
  <si>
    <t>khuranadiksha68@gmail.com</t>
  </si>
  <si>
    <t>MAHAK</t>
  </si>
  <si>
    <t>MAHABIR</t>
  </si>
  <si>
    <t>NEELAM</t>
  </si>
  <si>
    <t>9468230831</t>
  </si>
  <si>
    <t>mahakturan7404@gmail.com</t>
  </si>
  <si>
    <t>NISHA</t>
  </si>
  <si>
    <t>PREM CHAND</t>
  </si>
  <si>
    <t>BC.B</t>
  </si>
  <si>
    <t>9518190742</t>
  </si>
  <si>
    <t>deepaksaini9641@gmail.com</t>
  </si>
  <si>
    <t>NEERU</t>
  </si>
  <si>
    <t>ISHWAR</t>
  </si>
  <si>
    <t>9992094092</t>
  </si>
  <si>
    <t>is5605159@gmail.com</t>
  </si>
  <si>
    <t>SURENDER KAUSHIK</t>
  </si>
  <si>
    <t>TRIPTA</t>
  </si>
  <si>
    <t>9053513619</t>
  </si>
  <si>
    <t>madhurkaushik1992@gmail.com</t>
  </si>
  <si>
    <t>SANGEETA KUMARI</t>
  </si>
  <si>
    <t>OM PARKASH</t>
  </si>
  <si>
    <t>SAVITRI DEVI</t>
  </si>
  <si>
    <t>8295189919</t>
  </si>
  <si>
    <t>omparkashkhartay@gmail.com</t>
  </si>
  <si>
    <t>NIRMELA</t>
  </si>
  <si>
    <t>9050578717</t>
  </si>
  <si>
    <t>samirkangra@gmail.com</t>
  </si>
  <si>
    <t>RAJNI DEVI</t>
  </si>
  <si>
    <t>SUSHIL KUMAR</t>
  </si>
  <si>
    <t>9034916762</t>
  </si>
  <si>
    <t>rajnisharma381999@gmail.com</t>
  </si>
  <si>
    <t>RANBIR</t>
  </si>
  <si>
    <t>KAMLESH DEVI</t>
  </si>
  <si>
    <t>9671765042</t>
  </si>
  <si>
    <t>ritudevi1711@gmail.com</t>
  </si>
  <si>
    <t>SHWETA</t>
  </si>
  <si>
    <t>SHRI BHAGWAN</t>
  </si>
  <si>
    <t>NIRMLA</t>
  </si>
  <si>
    <t>BC(A)</t>
  </si>
  <si>
    <t>malikshweta005@gmail.com</t>
  </si>
  <si>
    <t>SHILPA</t>
  </si>
  <si>
    <t>KARAN SINGH</t>
  </si>
  <si>
    <t>9416156013</t>
  </si>
  <si>
    <t>sachinmaratha624@gmail.com</t>
  </si>
  <si>
    <t>HIMANSHI DEVI</t>
  </si>
  <si>
    <t>RAMESH KUMAR</t>
  </si>
  <si>
    <t>NIRMAL DEVI</t>
  </si>
  <si>
    <t>9588123021</t>
  </si>
  <si>
    <t>choudharyravina940@gmail.com</t>
  </si>
  <si>
    <t>VERSHA</t>
  </si>
  <si>
    <t>RAMPAL SINGH</t>
  </si>
  <si>
    <t>SEEMA</t>
  </si>
  <si>
    <t>9053694044</t>
  </si>
  <si>
    <t>versharana044@gmail.com</t>
  </si>
  <si>
    <t>SHALLU DEVI</t>
  </si>
  <si>
    <t>RISHI PAL</t>
  </si>
  <si>
    <t>SUSHMA rani</t>
  </si>
  <si>
    <t>9896333821</t>
  </si>
  <si>
    <t>choudharyshallu183@gmail.com</t>
  </si>
  <si>
    <t>POOJA DHULL</t>
  </si>
  <si>
    <t>RAMESH DHULL</t>
  </si>
  <si>
    <t>ANITA</t>
  </si>
  <si>
    <t>8395917412</t>
  </si>
  <si>
    <t>dhullpooja1999@gmail.com</t>
  </si>
  <si>
    <t>REKHA RANI</t>
  </si>
  <si>
    <t>ISHWAR CHAND</t>
  </si>
  <si>
    <t>SANTOSH</t>
  </si>
  <si>
    <t>7082140305</t>
  </si>
  <si>
    <t>kour93234@gmail.com</t>
  </si>
  <si>
    <t>ANJALI</t>
  </si>
  <si>
    <t>KAMAL JEET</t>
  </si>
  <si>
    <t>DARSHANA</t>
  </si>
  <si>
    <t>8950651284</t>
  </si>
  <si>
    <t>kamaljeetarya999@gmail.com</t>
  </si>
  <si>
    <t>NARESH KUMAR</t>
  </si>
  <si>
    <t>RANI DEVI</t>
  </si>
  <si>
    <t>8685939297</t>
  </si>
  <si>
    <t>ritumachal8685@gmail.com</t>
  </si>
  <si>
    <t>SURESH PAL</t>
  </si>
  <si>
    <t>8053901174</t>
  </si>
  <si>
    <t>kainwalprince@gmail.com</t>
  </si>
  <si>
    <t>JAI BHAGWAN SINGH</t>
  </si>
  <si>
    <t>SHAKUNTLA</t>
  </si>
  <si>
    <t>8683800382</t>
  </si>
  <si>
    <t>poojakandola91@gmail.com</t>
  </si>
  <si>
    <t>SIMRAN</t>
  </si>
  <si>
    <t>ROSHAN LAL</t>
  </si>
  <si>
    <t>NEELAM DEVI</t>
  </si>
  <si>
    <t>7404550923</t>
  </si>
  <si>
    <t>simranmehla92@gmail.com</t>
  </si>
  <si>
    <t>NEHA DEVI</t>
  </si>
  <si>
    <t>SAROJ</t>
  </si>
  <si>
    <t>9813525049</t>
  </si>
  <si>
    <t>nehamehla26@gmail.com</t>
  </si>
  <si>
    <t>KAJAL</t>
  </si>
  <si>
    <t>9729313129</t>
  </si>
  <si>
    <t>naveenror01@gmail.com</t>
  </si>
  <si>
    <t>RAKHI WALIA</t>
  </si>
  <si>
    <t>RAMAN WALIA</t>
  </si>
  <si>
    <t>SHASHI WALIA</t>
  </si>
  <si>
    <t>8950912060</t>
  </si>
  <si>
    <t>ddeepa1724@gmail.com</t>
  </si>
  <si>
    <t>MAHINDER SAINI</t>
  </si>
  <si>
    <t>ANJU SAINI</t>
  </si>
  <si>
    <t>BC</t>
  </si>
  <si>
    <t>9306891869</t>
  </si>
  <si>
    <t>simran.saini1297@gmail.com</t>
  </si>
  <si>
    <t>AARTI</t>
  </si>
  <si>
    <t>SUBHASH</t>
  </si>
  <si>
    <t>9729329808</t>
  </si>
  <si>
    <t>sharmaa191996@gmail.com</t>
  </si>
  <si>
    <t>RAJNI</t>
  </si>
  <si>
    <t>CHANDERMOHAN</t>
  </si>
  <si>
    <t>KANTARANI</t>
  </si>
  <si>
    <t>8607000394</t>
  </si>
  <si>
    <t>rajnidixit297@gmail.com</t>
  </si>
  <si>
    <t>SUSHMA DEVI</t>
  </si>
  <si>
    <t>KRISHAN CHAND</t>
  </si>
  <si>
    <t>GUDdI DEVI</t>
  </si>
  <si>
    <t>9817060695</t>
  </si>
  <si>
    <t>sushmasamdhyan8@gmail.com</t>
  </si>
  <si>
    <t>SHIKHA chaudhary</t>
  </si>
  <si>
    <t>RAJ KUMAR</t>
  </si>
  <si>
    <t>VEENA</t>
  </si>
  <si>
    <t>9306654954</t>
  </si>
  <si>
    <t>sushilauplani@gmail.com</t>
  </si>
  <si>
    <t>RUPAL</t>
  </si>
  <si>
    <t>MUKESH KUMAR</t>
  </si>
  <si>
    <t>SANTOSH kumari</t>
  </si>
  <si>
    <t>rupal.rohilla06@gmail.com</t>
  </si>
  <si>
    <t>VEENA RANI</t>
  </si>
  <si>
    <t>SANT LAL</t>
  </si>
  <si>
    <t>URMILA RANI</t>
  </si>
  <si>
    <t>ashwani.khurana72@gmail.com</t>
  </si>
  <si>
    <t>DEEPIKA SHARMA</t>
  </si>
  <si>
    <t>SEEMA RANI</t>
  </si>
  <si>
    <t>msmksharma@hotmail.com</t>
  </si>
  <si>
    <t>KAJAL DEVI</t>
  </si>
  <si>
    <t>SATPAL</t>
  </si>
  <si>
    <t>RAJO DEVI</t>
  </si>
  <si>
    <t>sabharwalkajal1@gmail.com</t>
  </si>
  <si>
    <t>RITU RANI</t>
  </si>
  <si>
    <t>DALBIR SINGH</t>
  </si>
  <si>
    <t xml:space="preserve"> SC</t>
  </si>
  <si>
    <t>riturani20798@gmail.com</t>
  </si>
  <si>
    <t>SRISHTI</t>
  </si>
  <si>
    <t>SUBHASH CHANDER</t>
  </si>
  <si>
    <t>SHARMILA DEVI</t>
  </si>
  <si>
    <t>9466064064</t>
  </si>
  <si>
    <t>srishtijaglan1999@gmail.com</t>
  </si>
  <si>
    <t>EKTA DEVI</t>
  </si>
  <si>
    <t>JASMER SINGH</t>
  </si>
  <si>
    <t>SULOCHNA DEVI</t>
  </si>
  <si>
    <t>9817185136</t>
  </si>
  <si>
    <t>eaktagollen@gmail.com</t>
  </si>
  <si>
    <t>SWATI DAHIYA</t>
  </si>
  <si>
    <t>S.K. DAHIYA</t>
  </si>
  <si>
    <t>RAJ KIRAN DAHIYA</t>
  </si>
  <si>
    <t>8930493865</t>
  </si>
  <si>
    <t>subhashjaglan@gmail.com</t>
  </si>
  <si>
    <t>KAVITA DEVI</t>
  </si>
  <si>
    <t>SULTAN SINGH</t>
  </si>
  <si>
    <t>9817010631</t>
  </si>
  <si>
    <t>rajeshbattan1987@gnmail.com</t>
  </si>
  <si>
    <t>PARMILA DEVI</t>
  </si>
  <si>
    <t>SURAJBHAN</t>
  </si>
  <si>
    <t>DARSHANA DEVI</t>
  </si>
  <si>
    <t>mrsranga343@gmail.com</t>
  </si>
  <si>
    <t>PRIYANKA</t>
  </si>
  <si>
    <t>RAM KISHAN</t>
  </si>
  <si>
    <t>MADHURI SHARMA</t>
  </si>
  <si>
    <t>dakshitapriyanka@gmail.com</t>
  </si>
  <si>
    <t>DEEKSHA SHARMA</t>
  </si>
  <si>
    <t>DARSHNA SHARMA</t>
  </si>
  <si>
    <t>deeksha.bhardwaj0@gmail.com</t>
  </si>
  <si>
    <t>OM PRAKASH</t>
  </si>
  <si>
    <t>KASHMIRI DEVI</t>
  </si>
  <si>
    <t>singhupkar11@gmail.com</t>
  </si>
  <si>
    <t>REKHA</t>
  </si>
  <si>
    <t>JAIBHAGWAN</t>
  </si>
  <si>
    <t>OMPATI</t>
  </si>
  <si>
    <t>rekhajai1994@gmail.com</t>
  </si>
  <si>
    <t>POOJA KAITH</t>
  </si>
  <si>
    <t>MANphool SINGH</t>
  </si>
  <si>
    <t>MURTI DEVI</t>
  </si>
  <si>
    <t>pk6911221@gmail.com</t>
  </si>
  <si>
    <t>SHWETA KUMARI</t>
  </si>
  <si>
    <t>SATYENDRA KUMAR</t>
  </si>
  <si>
    <t>SARITA DEVI</t>
  </si>
  <si>
    <t>shwetachaudhary3291@gmail.com</t>
  </si>
  <si>
    <t>REETU RANI</t>
  </si>
  <si>
    <t>SHEESH PAL</t>
  </si>
  <si>
    <t>reeturani7777@gmail.com</t>
  </si>
  <si>
    <t>MEWA SINGH</t>
  </si>
  <si>
    <t>RAMRATI</t>
  </si>
  <si>
    <t>sunitadevi15061998@gmail.com</t>
  </si>
  <si>
    <t>KOMAL SHARMA</t>
  </si>
  <si>
    <t>7988585206</t>
  </si>
  <si>
    <t>amansharma333456@gmail.com</t>
  </si>
  <si>
    <t>AMER SINGH</t>
  </si>
  <si>
    <t>KAMLESH</t>
  </si>
  <si>
    <t>rekharani1990@gmail.com</t>
  </si>
  <si>
    <t>KAVITA RANI</t>
  </si>
  <si>
    <t>RAM KUMAR</t>
  </si>
  <si>
    <t>MAMO DEVI</t>
  </si>
  <si>
    <t>hanayasagwal57@gmail.com</t>
  </si>
  <si>
    <t>RAJESH DEVI</t>
  </si>
  <si>
    <t>JAI PAL SINGH</t>
  </si>
  <si>
    <t>8295279042</t>
  </si>
  <si>
    <t>karamvirpanchal066@gmail.com</t>
  </si>
  <si>
    <t>II YEAR</t>
  </si>
</sst>
</file>

<file path=xl/styles.xml><?xml version="1.0" encoding="utf-8"?>
<styleSheet xmlns="http://schemas.openxmlformats.org/spreadsheetml/2006/main">
  <numFmts count="5">
    <numFmt numFmtId="164" formatCode="dd\/mm\/yyyy"/>
    <numFmt numFmtId="165" formatCode="0;[Red]0"/>
    <numFmt numFmtId="166" formatCode="dd/mm/yyyy"/>
    <numFmt numFmtId="167" formatCode="d/mm/yyyy;@"/>
    <numFmt numFmtId="168" formatCode="dd/mm/yyyy;@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1" applyBorder="1" applyAlignment="1" applyProtection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166" fontId="1" fillId="2" borderId="1" xfId="0" applyNumberFormat="1" applyFont="1" applyFill="1" applyBorder="1" applyAlignment="1">
      <alignment horizontal="center" vertical="top" wrapText="1"/>
    </xf>
    <xf numFmtId="165" fontId="1" fillId="2" borderId="1" xfId="0" applyNumberFormat="1" applyFont="1" applyFill="1" applyBorder="1" applyAlignment="1">
      <alignment horizontal="center" vertical="top" wrapText="1"/>
    </xf>
    <xf numFmtId="1" fontId="1" fillId="2" borderId="1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1" xfId="0" applyBorder="1" applyAlignment="1">
      <alignment vertical="top"/>
    </xf>
    <xf numFmtId="167" fontId="0" fillId="0" borderId="1" xfId="0" applyNumberFormat="1" applyBorder="1" applyAlignment="1">
      <alignment vertical="top"/>
    </xf>
    <xf numFmtId="165" fontId="0" fillId="0" borderId="1" xfId="0" applyNumberFormat="1" applyBorder="1" applyAlignment="1">
      <alignment vertical="top"/>
    </xf>
    <xf numFmtId="0" fontId="5" fillId="0" borderId="1" xfId="1" applyBorder="1" applyAlignment="1" applyProtection="1">
      <alignment vertical="top"/>
    </xf>
    <xf numFmtId="0" fontId="0" fillId="0" borderId="0" xfId="0" applyAlignment="1">
      <alignment vertical="top"/>
    </xf>
    <xf numFmtId="168" fontId="0" fillId="0" borderId="1" xfId="0" applyNumberFormat="1" applyBorder="1" applyAlignment="1">
      <alignment vertical="top"/>
    </xf>
    <xf numFmtId="168" fontId="0" fillId="0" borderId="1" xfId="0" applyNumberFormat="1" applyBorder="1" applyAlignment="1">
      <alignment horizontal="right" vertical="top"/>
    </xf>
    <xf numFmtId="166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165" fontId="0" fillId="0" borderId="0" xfId="0" applyNumberFormat="1" applyAlignment="1">
      <alignment vertical="top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wsh77722@gmail.com" TargetMode="External"/><Relationship Id="rId18" Type="http://schemas.openxmlformats.org/officeDocument/2006/relationships/hyperlink" Target="mailto:banti24121997@gmail.com" TargetMode="External"/><Relationship Id="rId26" Type="http://schemas.openxmlformats.org/officeDocument/2006/relationships/hyperlink" Target="mailto:nehakangar13@gmail.com" TargetMode="External"/><Relationship Id="rId39" Type="http://schemas.openxmlformats.org/officeDocument/2006/relationships/hyperlink" Target="mailto:manisharani56005@gmail.com" TargetMode="External"/><Relationship Id="rId21" Type="http://schemas.openxmlformats.org/officeDocument/2006/relationships/hyperlink" Target="mailto:anukhanoda@gmail.com" TargetMode="External"/><Relationship Id="rId34" Type="http://schemas.openxmlformats.org/officeDocument/2006/relationships/hyperlink" Target="mailto:punidinch@gmail.com" TargetMode="External"/><Relationship Id="rId42" Type="http://schemas.openxmlformats.org/officeDocument/2006/relationships/hyperlink" Target="mailto:khuranadiksha68@gmail.com" TargetMode="External"/><Relationship Id="rId47" Type="http://schemas.openxmlformats.org/officeDocument/2006/relationships/hyperlink" Target="mailto:omparkashkhartay@gmail.com" TargetMode="External"/><Relationship Id="rId50" Type="http://schemas.openxmlformats.org/officeDocument/2006/relationships/hyperlink" Target="mailto:ritudevi1711@gmail.com" TargetMode="External"/><Relationship Id="rId55" Type="http://schemas.openxmlformats.org/officeDocument/2006/relationships/hyperlink" Target="mailto:choudharyshallu183@gmail.com" TargetMode="External"/><Relationship Id="rId63" Type="http://schemas.openxmlformats.org/officeDocument/2006/relationships/hyperlink" Target="mailto:nehamehla26@gmail.com" TargetMode="External"/><Relationship Id="rId68" Type="http://schemas.openxmlformats.org/officeDocument/2006/relationships/hyperlink" Target="mailto:rajnidixit297@gmail.com" TargetMode="External"/><Relationship Id="rId76" Type="http://schemas.openxmlformats.org/officeDocument/2006/relationships/hyperlink" Target="mailto:srishtijaglan1999@gmail.com" TargetMode="External"/><Relationship Id="rId84" Type="http://schemas.openxmlformats.org/officeDocument/2006/relationships/hyperlink" Target="mailto:rekhajai1994@gmail.com" TargetMode="External"/><Relationship Id="rId89" Type="http://schemas.openxmlformats.org/officeDocument/2006/relationships/hyperlink" Target="mailto:amansharma333456@gmail.com" TargetMode="External"/><Relationship Id="rId7" Type="http://schemas.openxmlformats.org/officeDocument/2006/relationships/hyperlink" Target="mailto:harpreetychoudhary61@gmail.com" TargetMode="External"/><Relationship Id="rId71" Type="http://schemas.openxmlformats.org/officeDocument/2006/relationships/hyperlink" Target="mailto:rupal.rohilla06@gmail.com" TargetMode="External"/><Relationship Id="rId92" Type="http://schemas.openxmlformats.org/officeDocument/2006/relationships/hyperlink" Target="mailto:karamvirpanchal066@gmail.com" TargetMode="External"/><Relationship Id="rId2" Type="http://schemas.openxmlformats.org/officeDocument/2006/relationships/hyperlink" Target="mailto:nehanehachodri@gmail.com" TargetMode="External"/><Relationship Id="rId16" Type="http://schemas.openxmlformats.org/officeDocument/2006/relationships/hyperlink" Target="mailto:greemaslar@gmail.com" TargetMode="External"/><Relationship Id="rId29" Type="http://schemas.openxmlformats.org/officeDocument/2006/relationships/hyperlink" Target="mailto:rajkumarsirohi430@gmail.com" TargetMode="External"/><Relationship Id="rId11" Type="http://schemas.openxmlformats.org/officeDocument/2006/relationships/hyperlink" Target="mailto:baljeetsingh9050871080@gmail.com" TargetMode="External"/><Relationship Id="rId24" Type="http://schemas.openxmlformats.org/officeDocument/2006/relationships/hyperlink" Target="mailto:gk4937679@gmail.com" TargetMode="External"/><Relationship Id="rId32" Type="http://schemas.openxmlformats.org/officeDocument/2006/relationships/hyperlink" Target="mailto:choudharylovish788@gmail.com" TargetMode="External"/><Relationship Id="rId37" Type="http://schemas.openxmlformats.org/officeDocument/2006/relationships/hyperlink" Target="mailto:sujatasujata11122000@gmail.com" TargetMode="External"/><Relationship Id="rId40" Type="http://schemas.openxmlformats.org/officeDocument/2006/relationships/hyperlink" Target="mailto:jitendergrak68@gmail.com" TargetMode="External"/><Relationship Id="rId45" Type="http://schemas.openxmlformats.org/officeDocument/2006/relationships/hyperlink" Target="mailto:is5605159@gmail.com" TargetMode="External"/><Relationship Id="rId53" Type="http://schemas.openxmlformats.org/officeDocument/2006/relationships/hyperlink" Target="mailto:choudharyravina940@gmail.com" TargetMode="External"/><Relationship Id="rId58" Type="http://schemas.openxmlformats.org/officeDocument/2006/relationships/hyperlink" Target="mailto:kamaljeetarya999@gmail.com" TargetMode="External"/><Relationship Id="rId66" Type="http://schemas.openxmlformats.org/officeDocument/2006/relationships/hyperlink" Target="mailto:simran.saini1297@gmail.com" TargetMode="External"/><Relationship Id="rId74" Type="http://schemas.openxmlformats.org/officeDocument/2006/relationships/hyperlink" Target="mailto:sabharwalkajal1@gmail.com" TargetMode="External"/><Relationship Id="rId79" Type="http://schemas.openxmlformats.org/officeDocument/2006/relationships/hyperlink" Target="mailto:subhashjaglan@gmail.com" TargetMode="External"/><Relationship Id="rId87" Type="http://schemas.openxmlformats.org/officeDocument/2006/relationships/hyperlink" Target="mailto:reeturani7777@gmail.com" TargetMode="External"/><Relationship Id="rId5" Type="http://schemas.openxmlformats.org/officeDocument/2006/relationships/hyperlink" Target="mailto:swatimehla408@gmail.com" TargetMode="External"/><Relationship Id="rId61" Type="http://schemas.openxmlformats.org/officeDocument/2006/relationships/hyperlink" Target="mailto:poojakandola91@gmail.com" TargetMode="External"/><Relationship Id="rId82" Type="http://schemas.openxmlformats.org/officeDocument/2006/relationships/hyperlink" Target="mailto:deeksha.bhardwaj0@gmail.com" TargetMode="External"/><Relationship Id="rId90" Type="http://schemas.openxmlformats.org/officeDocument/2006/relationships/hyperlink" Target="mailto:rekharani1990@gmail.com" TargetMode="External"/><Relationship Id="rId19" Type="http://schemas.openxmlformats.org/officeDocument/2006/relationships/hyperlink" Target="mailto:rani99nisha@gmail.com" TargetMode="External"/><Relationship Id="rId14" Type="http://schemas.openxmlformats.org/officeDocument/2006/relationships/hyperlink" Target="mailto:kggargkapil@gmail.com" TargetMode="External"/><Relationship Id="rId22" Type="http://schemas.openxmlformats.org/officeDocument/2006/relationships/hyperlink" Target="mailto:twinklechoudhary436@gmail.com" TargetMode="External"/><Relationship Id="rId27" Type="http://schemas.openxmlformats.org/officeDocument/2006/relationships/hyperlink" Target="mailto:riyachugh806@gmail.com" TargetMode="External"/><Relationship Id="rId30" Type="http://schemas.openxmlformats.org/officeDocument/2006/relationships/hyperlink" Target="mailto:mohit.btech2011@gmail.com" TargetMode="External"/><Relationship Id="rId35" Type="http://schemas.openxmlformats.org/officeDocument/2006/relationships/hyperlink" Target="mailto:dhimankirti9@gmail.com" TargetMode="External"/><Relationship Id="rId43" Type="http://schemas.openxmlformats.org/officeDocument/2006/relationships/hyperlink" Target="mailto:mahakturan7404@gmail.com" TargetMode="External"/><Relationship Id="rId48" Type="http://schemas.openxmlformats.org/officeDocument/2006/relationships/hyperlink" Target="mailto:samirkangra@gmail.com" TargetMode="External"/><Relationship Id="rId56" Type="http://schemas.openxmlformats.org/officeDocument/2006/relationships/hyperlink" Target="mailto:dhullpooja1999@gmail.com" TargetMode="External"/><Relationship Id="rId64" Type="http://schemas.openxmlformats.org/officeDocument/2006/relationships/hyperlink" Target="mailto:naveenror01@gmail.com" TargetMode="External"/><Relationship Id="rId69" Type="http://schemas.openxmlformats.org/officeDocument/2006/relationships/hyperlink" Target="mailto:sushmasamdhyan8@gmail.com" TargetMode="External"/><Relationship Id="rId77" Type="http://schemas.openxmlformats.org/officeDocument/2006/relationships/hyperlink" Target="mailto:eaktagollen@gmail.com" TargetMode="External"/><Relationship Id="rId8" Type="http://schemas.openxmlformats.org/officeDocument/2006/relationships/hyperlink" Target="mailto:nehadabra44@gmail.com" TargetMode="External"/><Relationship Id="rId51" Type="http://schemas.openxmlformats.org/officeDocument/2006/relationships/hyperlink" Target="mailto:malikshweta005@gmail.com" TargetMode="External"/><Relationship Id="rId72" Type="http://schemas.openxmlformats.org/officeDocument/2006/relationships/hyperlink" Target="mailto:ashwani.khurana72@gmail.com" TargetMode="External"/><Relationship Id="rId80" Type="http://schemas.openxmlformats.org/officeDocument/2006/relationships/hyperlink" Target="mailto:mrsranga343@gmail.com" TargetMode="External"/><Relationship Id="rId85" Type="http://schemas.openxmlformats.org/officeDocument/2006/relationships/hyperlink" Target="mailto:pk6911221@gmail.com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mailto:rubygollen516@gmail.com" TargetMode="External"/><Relationship Id="rId12" Type="http://schemas.openxmlformats.org/officeDocument/2006/relationships/hyperlink" Target="mailto:renusanch@gmail.com" TargetMode="External"/><Relationship Id="rId17" Type="http://schemas.openxmlformats.org/officeDocument/2006/relationships/hyperlink" Target="mailto:princeror879@gmail.com" TargetMode="External"/><Relationship Id="rId25" Type="http://schemas.openxmlformats.org/officeDocument/2006/relationships/hyperlink" Target="mailto:gouravrana8996@gmail.com" TargetMode="External"/><Relationship Id="rId33" Type="http://schemas.openxmlformats.org/officeDocument/2006/relationships/hyperlink" Target="mailto:rajinderror0@gmail.com" TargetMode="External"/><Relationship Id="rId38" Type="http://schemas.openxmlformats.org/officeDocument/2006/relationships/hyperlink" Target="mailto:garttansimran2018@gmail.com" TargetMode="External"/><Relationship Id="rId46" Type="http://schemas.openxmlformats.org/officeDocument/2006/relationships/hyperlink" Target="mailto:madhurkaushik1992@gmail.com" TargetMode="External"/><Relationship Id="rId59" Type="http://schemas.openxmlformats.org/officeDocument/2006/relationships/hyperlink" Target="mailto:ritumachal8685@gmail.com" TargetMode="External"/><Relationship Id="rId67" Type="http://schemas.openxmlformats.org/officeDocument/2006/relationships/hyperlink" Target="mailto:sharmaa191996@gmail.com" TargetMode="External"/><Relationship Id="rId20" Type="http://schemas.openxmlformats.org/officeDocument/2006/relationships/hyperlink" Target="mailto:kamalgujjar200@gmail.com" TargetMode="External"/><Relationship Id="rId41" Type="http://schemas.openxmlformats.org/officeDocument/2006/relationships/hyperlink" Target="mailto:rpnimbran47@gmail.com" TargetMode="External"/><Relationship Id="rId54" Type="http://schemas.openxmlformats.org/officeDocument/2006/relationships/hyperlink" Target="mailto:versharana044@gmail.com" TargetMode="External"/><Relationship Id="rId62" Type="http://schemas.openxmlformats.org/officeDocument/2006/relationships/hyperlink" Target="mailto:simranmehla92@gmail.com" TargetMode="External"/><Relationship Id="rId70" Type="http://schemas.openxmlformats.org/officeDocument/2006/relationships/hyperlink" Target="mailto:sushilauplani@gmail.com" TargetMode="External"/><Relationship Id="rId75" Type="http://schemas.openxmlformats.org/officeDocument/2006/relationships/hyperlink" Target="mailto:riturani20798@gmail.com" TargetMode="External"/><Relationship Id="rId83" Type="http://schemas.openxmlformats.org/officeDocument/2006/relationships/hyperlink" Target="mailto:singhupkar11@gmail.com" TargetMode="External"/><Relationship Id="rId88" Type="http://schemas.openxmlformats.org/officeDocument/2006/relationships/hyperlink" Target="mailto:sunitadevi15061998@gmail.com" TargetMode="External"/><Relationship Id="rId91" Type="http://schemas.openxmlformats.org/officeDocument/2006/relationships/hyperlink" Target="mailto:hanayasagwal57@gmail.com" TargetMode="External"/><Relationship Id="rId1" Type="http://schemas.openxmlformats.org/officeDocument/2006/relationships/hyperlink" Target="mailto:poojaparav20@gmail.com" TargetMode="External"/><Relationship Id="rId6" Type="http://schemas.openxmlformats.org/officeDocument/2006/relationships/hyperlink" Target="mailto:poonamnain501@gmail.com" TargetMode="External"/><Relationship Id="rId15" Type="http://schemas.openxmlformats.org/officeDocument/2006/relationships/hyperlink" Target="mailto:reetlastworld@gmail.com" TargetMode="External"/><Relationship Id="rId23" Type="http://schemas.openxmlformats.org/officeDocument/2006/relationships/hyperlink" Target="mailto:vishalgollen27@gmail.com" TargetMode="External"/><Relationship Id="rId28" Type="http://schemas.openxmlformats.org/officeDocument/2006/relationships/hyperlink" Target="mailto:himanipilni@gmail.com" TargetMode="External"/><Relationship Id="rId36" Type="http://schemas.openxmlformats.org/officeDocument/2006/relationships/hyperlink" Target="mailto:surbhichaudhary338@gmail.com" TargetMode="External"/><Relationship Id="rId49" Type="http://schemas.openxmlformats.org/officeDocument/2006/relationships/hyperlink" Target="mailto:rajnisharma381999@gmail.com" TargetMode="External"/><Relationship Id="rId57" Type="http://schemas.openxmlformats.org/officeDocument/2006/relationships/hyperlink" Target="mailto:kour93234@gmail.com" TargetMode="External"/><Relationship Id="rId10" Type="http://schemas.openxmlformats.org/officeDocument/2006/relationships/hyperlink" Target="mailto:renudhiman11091993@gmail.com" TargetMode="External"/><Relationship Id="rId31" Type="http://schemas.openxmlformats.org/officeDocument/2006/relationships/hyperlink" Target="mailto:ptepearson1997@gmail.com" TargetMode="External"/><Relationship Id="rId44" Type="http://schemas.openxmlformats.org/officeDocument/2006/relationships/hyperlink" Target="mailto:deepaksaini9641@gmail.com" TargetMode="External"/><Relationship Id="rId52" Type="http://schemas.openxmlformats.org/officeDocument/2006/relationships/hyperlink" Target="mailto:sachinmaratha624@gmail.com" TargetMode="External"/><Relationship Id="rId60" Type="http://schemas.openxmlformats.org/officeDocument/2006/relationships/hyperlink" Target="mailto:kainwalprince@gmail.com" TargetMode="External"/><Relationship Id="rId65" Type="http://schemas.openxmlformats.org/officeDocument/2006/relationships/hyperlink" Target="mailto:ddeepa1724@gmail.com" TargetMode="External"/><Relationship Id="rId73" Type="http://schemas.openxmlformats.org/officeDocument/2006/relationships/hyperlink" Target="mailto:msmksharma@hotmail.com" TargetMode="External"/><Relationship Id="rId78" Type="http://schemas.openxmlformats.org/officeDocument/2006/relationships/hyperlink" Target="mailto:rajeshbattan1987@gnmail.com" TargetMode="External"/><Relationship Id="rId81" Type="http://schemas.openxmlformats.org/officeDocument/2006/relationships/hyperlink" Target="mailto:dakshitapriyanka@gmail.com" TargetMode="External"/><Relationship Id="rId86" Type="http://schemas.openxmlformats.org/officeDocument/2006/relationships/hyperlink" Target="mailto:shwetachaudhary3291@gmail.com" TargetMode="External"/><Relationship Id="rId4" Type="http://schemas.openxmlformats.org/officeDocument/2006/relationships/hyperlink" Target="mailto:sakashimudgil@gmail.com" TargetMode="External"/><Relationship Id="rId9" Type="http://schemas.openxmlformats.org/officeDocument/2006/relationships/hyperlink" Target="mailto:ac967968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94"/>
  <sheetViews>
    <sheetView tabSelected="1" workbookViewId="0">
      <pane ySplit="1" topLeftCell="A89" activePane="bottomLeft" state="frozen"/>
      <selection activeCell="D1" sqref="D1"/>
      <selection pane="bottomLeft" activeCell="F101" sqref="F101"/>
    </sheetView>
  </sheetViews>
  <sheetFormatPr defaultRowHeight="15"/>
  <cols>
    <col min="1" max="1" width="5.7109375" style="18" bestFit="1" customWidth="1"/>
    <col min="2" max="2" width="15.140625" style="21" bestFit="1" customWidth="1"/>
    <col min="3" max="3" width="13.85546875" style="18" bestFit="1" customWidth="1"/>
    <col min="4" max="4" width="13.42578125" style="18" bestFit="1" customWidth="1"/>
    <col min="5" max="5" width="18.28515625" style="18" bestFit="1" customWidth="1"/>
    <col min="6" max="6" width="17.28515625" style="18" bestFit="1" customWidth="1"/>
    <col min="7" max="7" width="23.42578125" style="18" bestFit="1" customWidth="1"/>
    <col min="8" max="8" width="19.5703125" style="22" bestFit="1" customWidth="1"/>
    <col min="9" max="9" width="19.85546875" style="18" bestFit="1" customWidth="1"/>
    <col min="10" max="10" width="18.140625" style="18" bestFit="1" customWidth="1"/>
    <col min="11" max="11" width="7.85546875" style="18" bestFit="1" customWidth="1"/>
    <col min="12" max="12" width="6" style="18" bestFit="1" customWidth="1"/>
    <col min="13" max="13" width="17.42578125" style="23" bestFit="1" customWidth="1"/>
    <col min="14" max="14" width="15.28515625" style="23" bestFit="1" customWidth="1"/>
    <col min="15" max="15" width="33.85546875" style="18" bestFit="1" customWidth="1"/>
    <col min="16" max="16384" width="9.140625" style="18"/>
  </cols>
  <sheetData>
    <row r="1" spans="1:15" s="13" customFormat="1" ht="30">
      <c r="A1" s="9" t="s">
        <v>0</v>
      </c>
      <c r="B1" s="10" t="s">
        <v>48</v>
      </c>
      <c r="C1" s="9" t="s">
        <v>29</v>
      </c>
      <c r="D1" s="9" t="s">
        <v>30</v>
      </c>
      <c r="E1" s="9" t="s">
        <v>31</v>
      </c>
      <c r="F1" s="9" t="s">
        <v>33</v>
      </c>
      <c r="G1" s="9" t="s">
        <v>34</v>
      </c>
      <c r="H1" s="9" t="s">
        <v>37</v>
      </c>
      <c r="I1" s="9" t="s">
        <v>1</v>
      </c>
      <c r="J1" s="9" t="s">
        <v>2</v>
      </c>
      <c r="K1" s="9" t="s">
        <v>3</v>
      </c>
      <c r="L1" s="9" t="s">
        <v>4</v>
      </c>
      <c r="M1" s="11" t="s">
        <v>7</v>
      </c>
      <c r="N1" s="11" t="s">
        <v>35</v>
      </c>
      <c r="O1" s="12" t="s">
        <v>36</v>
      </c>
    </row>
    <row r="2" spans="1:15">
      <c r="A2" s="14">
        <v>1</v>
      </c>
      <c r="B2" s="15">
        <v>44513</v>
      </c>
      <c r="C2" s="14" t="s">
        <v>49</v>
      </c>
      <c r="D2" s="14" t="s">
        <v>463</v>
      </c>
      <c r="E2" s="14">
        <v>2023</v>
      </c>
      <c r="F2" s="14">
        <v>210203202</v>
      </c>
      <c r="G2" s="14" t="s">
        <v>50</v>
      </c>
      <c r="H2" s="15">
        <v>36814</v>
      </c>
      <c r="I2" s="14" t="s">
        <v>51</v>
      </c>
      <c r="J2" s="14" t="s">
        <v>52</v>
      </c>
      <c r="K2" s="14" t="s">
        <v>53</v>
      </c>
      <c r="L2" s="14" t="s">
        <v>54</v>
      </c>
      <c r="M2" s="16">
        <v>580787786729</v>
      </c>
      <c r="N2" s="14" t="s">
        <v>55</v>
      </c>
      <c r="O2" s="17" t="s">
        <v>56</v>
      </c>
    </row>
    <row r="3" spans="1:15">
      <c r="A3" s="14">
        <v>2</v>
      </c>
      <c r="B3" s="15">
        <v>44513</v>
      </c>
      <c r="C3" s="14" t="s">
        <v>49</v>
      </c>
      <c r="D3" s="14" t="s">
        <v>463</v>
      </c>
      <c r="E3" s="14">
        <v>2023</v>
      </c>
      <c r="F3" s="14">
        <v>210203208</v>
      </c>
      <c r="G3" s="14" t="s">
        <v>57</v>
      </c>
      <c r="H3" s="19">
        <v>34582</v>
      </c>
      <c r="I3" s="14" t="s">
        <v>58</v>
      </c>
      <c r="J3" s="14" t="s">
        <v>59</v>
      </c>
      <c r="K3" s="14" t="s">
        <v>53</v>
      </c>
      <c r="L3" s="14" t="s">
        <v>54</v>
      </c>
      <c r="M3" s="16">
        <v>699793158339</v>
      </c>
      <c r="N3" s="14" t="s">
        <v>60</v>
      </c>
      <c r="O3" s="17" t="s">
        <v>61</v>
      </c>
    </row>
    <row r="4" spans="1:15">
      <c r="A4" s="14">
        <v>3</v>
      </c>
      <c r="B4" s="15">
        <v>44513</v>
      </c>
      <c r="C4" s="14" t="s">
        <v>49</v>
      </c>
      <c r="D4" s="14" t="s">
        <v>463</v>
      </c>
      <c r="E4" s="14">
        <v>2023</v>
      </c>
      <c r="F4" s="14">
        <v>210203210</v>
      </c>
      <c r="G4" s="14" t="s">
        <v>62</v>
      </c>
      <c r="H4" s="19">
        <v>32754</v>
      </c>
      <c r="I4" s="14" t="s">
        <v>63</v>
      </c>
      <c r="J4" s="14" t="s">
        <v>64</v>
      </c>
      <c r="K4" s="14" t="s">
        <v>53</v>
      </c>
      <c r="L4" s="14" t="s">
        <v>65</v>
      </c>
      <c r="M4" s="16">
        <v>290329862962</v>
      </c>
      <c r="N4" s="14" t="s">
        <v>66</v>
      </c>
      <c r="O4" s="17" t="s">
        <v>67</v>
      </c>
    </row>
    <row r="5" spans="1:15">
      <c r="A5" s="14">
        <v>4</v>
      </c>
      <c r="B5" s="15">
        <v>44513</v>
      </c>
      <c r="C5" s="14" t="s">
        <v>49</v>
      </c>
      <c r="D5" s="14" t="s">
        <v>463</v>
      </c>
      <c r="E5" s="14">
        <v>2023</v>
      </c>
      <c r="F5" s="14">
        <v>210203244</v>
      </c>
      <c r="G5" s="14" t="s">
        <v>68</v>
      </c>
      <c r="H5" s="19">
        <v>36691</v>
      </c>
      <c r="I5" s="14" t="s">
        <v>69</v>
      </c>
      <c r="J5" s="14" t="s">
        <v>70</v>
      </c>
      <c r="K5" s="14" t="s">
        <v>53</v>
      </c>
      <c r="L5" s="14" t="s">
        <v>54</v>
      </c>
      <c r="M5" s="16">
        <v>279836625385</v>
      </c>
      <c r="N5" s="14" t="s">
        <v>71</v>
      </c>
      <c r="O5" s="17" t="s">
        <v>72</v>
      </c>
    </row>
    <row r="6" spans="1:15">
      <c r="A6" s="14">
        <v>5</v>
      </c>
      <c r="B6" s="15">
        <v>44513</v>
      </c>
      <c r="C6" s="14" t="s">
        <v>49</v>
      </c>
      <c r="D6" s="14" t="s">
        <v>463</v>
      </c>
      <c r="E6" s="14">
        <v>2023</v>
      </c>
      <c r="F6" s="14">
        <v>210203291</v>
      </c>
      <c r="G6" s="14" t="s">
        <v>73</v>
      </c>
      <c r="H6" s="19">
        <v>36539</v>
      </c>
      <c r="I6" s="14" t="s">
        <v>74</v>
      </c>
      <c r="J6" s="14" t="s">
        <v>75</v>
      </c>
      <c r="K6" s="14" t="s">
        <v>53</v>
      </c>
      <c r="L6" s="14" t="s">
        <v>54</v>
      </c>
      <c r="M6" s="16">
        <v>905497398186</v>
      </c>
      <c r="N6" s="14" t="s">
        <v>76</v>
      </c>
      <c r="O6" s="17" t="s">
        <v>77</v>
      </c>
    </row>
    <row r="7" spans="1:15">
      <c r="A7" s="14">
        <v>6</v>
      </c>
      <c r="B7" s="15">
        <v>44513</v>
      </c>
      <c r="C7" s="14" t="s">
        <v>49</v>
      </c>
      <c r="D7" s="14" t="s">
        <v>463</v>
      </c>
      <c r="E7" s="14">
        <v>2023</v>
      </c>
      <c r="F7" s="14">
        <v>210203236</v>
      </c>
      <c r="G7" s="14" t="s">
        <v>78</v>
      </c>
      <c r="H7" s="19">
        <v>35534</v>
      </c>
      <c r="I7" s="14" t="s">
        <v>79</v>
      </c>
      <c r="J7" s="14" t="s">
        <v>80</v>
      </c>
      <c r="K7" s="14" t="s">
        <v>53</v>
      </c>
      <c r="L7" s="14" t="s">
        <v>54</v>
      </c>
      <c r="M7" s="16">
        <v>870943238028</v>
      </c>
      <c r="N7" s="14" t="s">
        <v>81</v>
      </c>
      <c r="O7" s="17" t="s">
        <v>82</v>
      </c>
    </row>
    <row r="8" spans="1:15">
      <c r="A8" s="14">
        <v>7</v>
      </c>
      <c r="B8" s="15">
        <v>44513</v>
      </c>
      <c r="C8" s="14" t="s">
        <v>49</v>
      </c>
      <c r="D8" s="14" t="s">
        <v>463</v>
      </c>
      <c r="E8" s="14">
        <v>2023</v>
      </c>
      <c r="F8" s="14">
        <v>210203214</v>
      </c>
      <c r="G8" s="14" t="s">
        <v>83</v>
      </c>
      <c r="H8" s="19">
        <v>37261</v>
      </c>
      <c r="I8" s="14" t="s">
        <v>84</v>
      </c>
      <c r="J8" s="14" t="s">
        <v>85</v>
      </c>
      <c r="K8" s="14" t="s">
        <v>53</v>
      </c>
      <c r="L8" s="14" t="s">
        <v>54</v>
      </c>
      <c r="M8" s="16">
        <v>282920748930</v>
      </c>
      <c r="N8" s="14" t="s">
        <v>86</v>
      </c>
      <c r="O8" s="17" t="s">
        <v>87</v>
      </c>
    </row>
    <row r="9" spans="1:15">
      <c r="A9" s="14">
        <v>9</v>
      </c>
      <c r="B9" s="15">
        <v>44513</v>
      </c>
      <c r="C9" s="14" t="s">
        <v>49</v>
      </c>
      <c r="D9" s="14" t="s">
        <v>463</v>
      </c>
      <c r="E9" s="14">
        <v>2023</v>
      </c>
      <c r="F9" s="14">
        <v>210203274</v>
      </c>
      <c r="G9" s="14" t="s">
        <v>88</v>
      </c>
      <c r="H9" s="19">
        <v>35710</v>
      </c>
      <c r="I9" s="14" t="s">
        <v>89</v>
      </c>
      <c r="J9" s="14" t="s">
        <v>90</v>
      </c>
      <c r="K9" s="14" t="s">
        <v>53</v>
      </c>
      <c r="L9" s="14" t="s">
        <v>54</v>
      </c>
      <c r="M9" s="16">
        <v>618697762342</v>
      </c>
      <c r="N9" s="14" t="s">
        <v>91</v>
      </c>
      <c r="O9" s="17" t="s">
        <v>92</v>
      </c>
    </row>
    <row r="10" spans="1:15">
      <c r="A10" s="14">
        <v>10</v>
      </c>
      <c r="B10" s="15">
        <v>44513</v>
      </c>
      <c r="C10" s="14" t="s">
        <v>49</v>
      </c>
      <c r="D10" s="14" t="s">
        <v>463</v>
      </c>
      <c r="E10" s="14">
        <v>2023</v>
      </c>
      <c r="F10" s="14">
        <v>210203273</v>
      </c>
      <c r="G10" s="14" t="s">
        <v>93</v>
      </c>
      <c r="H10" s="19">
        <v>36205</v>
      </c>
      <c r="I10" s="14" t="s">
        <v>94</v>
      </c>
      <c r="J10" s="14" t="s">
        <v>95</v>
      </c>
      <c r="K10" s="14" t="s">
        <v>53</v>
      </c>
      <c r="L10" s="14" t="s">
        <v>54</v>
      </c>
      <c r="M10" s="16">
        <v>891957677553</v>
      </c>
      <c r="N10" s="14" t="s">
        <v>96</v>
      </c>
      <c r="O10" s="8" t="s">
        <v>97</v>
      </c>
    </row>
    <row r="11" spans="1:15">
      <c r="A11" s="14">
        <v>11</v>
      </c>
      <c r="B11" s="15">
        <v>44513</v>
      </c>
      <c r="C11" s="14" t="s">
        <v>49</v>
      </c>
      <c r="D11" s="14" t="s">
        <v>463</v>
      </c>
      <c r="E11" s="14">
        <v>2023</v>
      </c>
      <c r="F11" s="14">
        <v>210203201</v>
      </c>
      <c r="G11" s="14" t="s">
        <v>98</v>
      </c>
      <c r="H11" s="19">
        <v>35330</v>
      </c>
      <c r="I11" s="14" t="s">
        <v>99</v>
      </c>
      <c r="J11" s="14" t="s">
        <v>100</v>
      </c>
      <c r="K11" s="14" t="s">
        <v>53</v>
      </c>
      <c r="L11" s="14" t="s">
        <v>54</v>
      </c>
      <c r="M11" s="16">
        <v>261352693152</v>
      </c>
      <c r="N11" s="14" t="s">
        <v>101</v>
      </c>
      <c r="O11" s="17" t="s">
        <v>102</v>
      </c>
    </row>
    <row r="12" spans="1:15">
      <c r="A12" s="14">
        <v>12</v>
      </c>
      <c r="B12" s="15">
        <v>44513</v>
      </c>
      <c r="C12" s="14" t="s">
        <v>49</v>
      </c>
      <c r="D12" s="14" t="s">
        <v>463</v>
      </c>
      <c r="E12" s="14">
        <v>2023</v>
      </c>
      <c r="F12" s="14">
        <v>210203213</v>
      </c>
      <c r="G12" s="14" t="s">
        <v>103</v>
      </c>
      <c r="H12" s="19">
        <v>34062</v>
      </c>
      <c r="I12" s="14" t="s">
        <v>104</v>
      </c>
      <c r="J12" s="14" t="s">
        <v>59</v>
      </c>
      <c r="K12" s="14" t="s">
        <v>53</v>
      </c>
      <c r="L12" s="14" t="s">
        <v>105</v>
      </c>
      <c r="M12" s="16">
        <v>598989843128</v>
      </c>
      <c r="N12" s="14" t="s">
        <v>106</v>
      </c>
      <c r="O12" s="17" t="s">
        <v>107</v>
      </c>
    </row>
    <row r="13" spans="1:15">
      <c r="A13" s="14">
        <v>13</v>
      </c>
      <c r="B13" s="15">
        <v>44513</v>
      </c>
      <c r="C13" s="14" t="s">
        <v>49</v>
      </c>
      <c r="D13" s="14" t="s">
        <v>463</v>
      </c>
      <c r="E13" s="14">
        <v>2023</v>
      </c>
      <c r="F13" s="14">
        <v>210203226</v>
      </c>
      <c r="G13" s="14" t="s">
        <v>108</v>
      </c>
      <c r="H13" s="19">
        <v>36180</v>
      </c>
      <c r="I13" s="14" t="s">
        <v>109</v>
      </c>
      <c r="J13" s="14" t="s">
        <v>100</v>
      </c>
      <c r="K13" s="14" t="s">
        <v>53</v>
      </c>
      <c r="L13" s="14" t="s">
        <v>54</v>
      </c>
      <c r="M13" s="16">
        <v>666404992278</v>
      </c>
      <c r="N13" s="14" t="s">
        <v>110</v>
      </c>
      <c r="O13" s="17" t="s">
        <v>111</v>
      </c>
    </row>
    <row r="14" spans="1:15">
      <c r="A14" s="14">
        <v>14</v>
      </c>
      <c r="B14" s="15">
        <v>44513</v>
      </c>
      <c r="C14" s="14" t="s">
        <v>49</v>
      </c>
      <c r="D14" s="14" t="s">
        <v>463</v>
      </c>
      <c r="E14" s="14">
        <v>2023</v>
      </c>
      <c r="F14" s="14">
        <v>210203277</v>
      </c>
      <c r="G14" s="14" t="s">
        <v>112</v>
      </c>
      <c r="H14" s="19">
        <v>35742</v>
      </c>
      <c r="I14" s="14" t="s">
        <v>84</v>
      </c>
      <c r="J14" s="14" t="s">
        <v>113</v>
      </c>
      <c r="K14" s="14" t="s">
        <v>53</v>
      </c>
      <c r="L14" s="14" t="s">
        <v>12</v>
      </c>
      <c r="M14" s="16">
        <v>469135107479</v>
      </c>
      <c r="N14" s="14" t="s">
        <v>114</v>
      </c>
      <c r="O14" s="17" t="s">
        <v>115</v>
      </c>
    </row>
    <row r="15" spans="1:15">
      <c r="A15" s="14">
        <v>15</v>
      </c>
      <c r="B15" s="15">
        <v>44513</v>
      </c>
      <c r="C15" s="14" t="s">
        <v>49</v>
      </c>
      <c r="D15" s="14" t="s">
        <v>463</v>
      </c>
      <c r="E15" s="14">
        <v>2023</v>
      </c>
      <c r="F15" s="14">
        <v>210203225</v>
      </c>
      <c r="G15" s="14" t="s">
        <v>116</v>
      </c>
      <c r="H15" s="19">
        <v>35800</v>
      </c>
      <c r="I15" s="14" t="s">
        <v>117</v>
      </c>
      <c r="J15" s="14" t="s">
        <v>118</v>
      </c>
      <c r="K15" s="14" t="s">
        <v>53</v>
      </c>
      <c r="L15" s="14" t="s">
        <v>54</v>
      </c>
      <c r="M15" s="16">
        <v>399562536800</v>
      </c>
      <c r="N15" s="14" t="s">
        <v>119</v>
      </c>
      <c r="O15" s="17" t="s">
        <v>120</v>
      </c>
    </row>
    <row r="16" spans="1:15">
      <c r="A16" s="14">
        <v>16</v>
      </c>
      <c r="B16" s="15">
        <v>44513</v>
      </c>
      <c r="C16" s="14" t="s">
        <v>49</v>
      </c>
      <c r="D16" s="14" t="s">
        <v>463</v>
      </c>
      <c r="E16" s="14">
        <v>2023</v>
      </c>
      <c r="F16" s="14">
        <v>210203234</v>
      </c>
      <c r="G16" s="14" t="s">
        <v>121</v>
      </c>
      <c r="H16" s="19">
        <v>33879</v>
      </c>
      <c r="I16" s="14" t="s">
        <v>122</v>
      </c>
      <c r="J16" s="14" t="s">
        <v>123</v>
      </c>
      <c r="K16" s="14" t="s">
        <v>53</v>
      </c>
      <c r="L16" s="14" t="s">
        <v>54</v>
      </c>
      <c r="M16" s="16">
        <v>400383483456</v>
      </c>
      <c r="N16" s="14" t="s">
        <v>124</v>
      </c>
      <c r="O16" s="17" t="s">
        <v>125</v>
      </c>
    </row>
    <row r="17" spans="1:15">
      <c r="A17" s="14">
        <v>17</v>
      </c>
      <c r="B17" s="15">
        <v>44513</v>
      </c>
      <c r="C17" s="14" t="s">
        <v>49</v>
      </c>
      <c r="D17" s="14" t="s">
        <v>463</v>
      </c>
      <c r="E17" s="14">
        <v>2023</v>
      </c>
      <c r="F17" s="14">
        <v>210203205</v>
      </c>
      <c r="G17" s="14" t="s">
        <v>126</v>
      </c>
      <c r="H17" s="19">
        <v>36737</v>
      </c>
      <c r="I17" s="14" t="s">
        <v>58</v>
      </c>
      <c r="J17" s="14" t="s">
        <v>127</v>
      </c>
      <c r="K17" s="14" t="s">
        <v>53</v>
      </c>
      <c r="L17" s="14" t="s">
        <v>54</v>
      </c>
      <c r="M17" s="16">
        <v>547036051828</v>
      </c>
      <c r="N17" s="14" t="s">
        <v>128</v>
      </c>
      <c r="O17" s="17" t="s">
        <v>129</v>
      </c>
    </row>
    <row r="18" spans="1:15">
      <c r="A18" s="14">
        <v>18</v>
      </c>
      <c r="B18" s="15">
        <v>44513</v>
      </c>
      <c r="C18" s="14" t="s">
        <v>49</v>
      </c>
      <c r="D18" s="14" t="s">
        <v>463</v>
      </c>
      <c r="E18" s="14">
        <v>2023</v>
      </c>
      <c r="F18" s="14">
        <v>210203219</v>
      </c>
      <c r="G18" s="14" t="s">
        <v>130</v>
      </c>
      <c r="H18" s="19">
        <v>36696</v>
      </c>
      <c r="I18" s="14" t="s">
        <v>131</v>
      </c>
      <c r="J18" s="14" t="s">
        <v>85</v>
      </c>
      <c r="K18" s="14" t="s">
        <v>53</v>
      </c>
      <c r="L18" s="14" t="s">
        <v>54</v>
      </c>
      <c r="M18" s="16">
        <v>892712713640</v>
      </c>
      <c r="N18" s="14" t="s">
        <v>132</v>
      </c>
      <c r="O18" s="8" t="s">
        <v>133</v>
      </c>
    </row>
    <row r="19" spans="1:15">
      <c r="A19" s="14">
        <v>19</v>
      </c>
      <c r="B19" s="15">
        <v>44513</v>
      </c>
      <c r="C19" s="14" t="s">
        <v>49</v>
      </c>
      <c r="D19" s="14" t="s">
        <v>463</v>
      </c>
      <c r="E19" s="14">
        <v>2023</v>
      </c>
      <c r="F19" s="14">
        <v>210203223</v>
      </c>
      <c r="G19" s="14" t="s">
        <v>134</v>
      </c>
      <c r="H19" s="19">
        <v>36184</v>
      </c>
      <c r="I19" s="14" t="s">
        <v>135</v>
      </c>
      <c r="J19" s="14" t="s">
        <v>136</v>
      </c>
      <c r="K19" s="14" t="s">
        <v>53</v>
      </c>
      <c r="L19" s="14" t="s">
        <v>12</v>
      </c>
      <c r="M19" s="16">
        <v>841052760272</v>
      </c>
      <c r="N19" s="14" t="s">
        <v>137</v>
      </c>
      <c r="O19" s="8" t="s">
        <v>138</v>
      </c>
    </row>
    <row r="20" spans="1:15">
      <c r="A20" s="14">
        <v>20</v>
      </c>
      <c r="B20" s="15">
        <v>44513</v>
      </c>
      <c r="C20" s="14" t="s">
        <v>49</v>
      </c>
      <c r="D20" s="14" t="s">
        <v>463</v>
      </c>
      <c r="E20" s="14">
        <v>2023</v>
      </c>
      <c r="F20" s="14">
        <v>210203220</v>
      </c>
      <c r="G20" s="14" t="s">
        <v>139</v>
      </c>
      <c r="H20" s="19">
        <v>36518</v>
      </c>
      <c r="I20" s="14" t="s">
        <v>140</v>
      </c>
      <c r="J20" s="14" t="s">
        <v>141</v>
      </c>
      <c r="K20" s="14" t="s">
        <v>53</v>
      </c>
      <c r="L20" s="14" t="s">
        <v>54</v>
      </c>
      <c r="M20" s="16">
        <v>979063700611</v>
      </c>
      <c r="N20" s="14" t="s">
        <v>142</v>
      </c>
      <c r="O20" s="8" t="s">
        <v>143</v>
      </c>
    </row>
    <row r="21" spans="1:15">
      <c r="A21" s="14">
        <v>21</v>
      </c>
      <c r="B21" s="15">
        <v>44513</v>
      </c>
      <c r="C21" s="14" t="s">
        <v>49</v>
      </c>
      <c r="D21" s="14" t="s">
        <v>463</v>
      </c>
      <c r="E21" s="14">
        <v>2023</v>
      </c>
      <c r="F21" s="14">
        <v>210203257</v>
      </c>
      <c r="G21" s="14" t="s">
        <v>144</v>
      </c>
      <c r="H21" s="19">
        <v>36527</v>
      </c>
      <c r="I21" s="14" t="s">
        <v>145</v>
      </c>
      <c r="J21" s="14" t="s">
        <v>146</v>
      </c>
      <c r="K21" s="14" t="s">
        <v>53</v>
      </c>
      <c r="L21" s="14" t="s">
        <v>147</v>
      </c>
      <c r="M21" s="16">
        <v>370349931264</v>
      </c>
      <c r="N21" s="14" t="s">
        <v>148</v>
      </c>
      <c r="O21" s="8" t="s">
        <v>149</v>
      </c>
    </row>
    <row r="22" spans="1:15">
      <c r="A22" s="14">
        <v>22</v>
      </c>
      <c r="B22" s="15">
        <v>44513</v>
      </c>
      <c r="C22" s="14" t="s">
        <v>49</v>
      </c>
      <c r="D22" s="14" t="s">
        <v>463</v>
      </c>
      <c r="E22" s="14">
        <v>2023</v>
      </c>
      <c r="F22" s="14">
        <v>210203276</v>
      </c>
      <c r="G22" s="14" t="s">
        <v>150</v>
      </c>
      <c r="H22" s="19">
        <v>35409</v>
      </c>
      <c r="I22" s="14" t="s">
        <v>151</v>
      </c>
      <c r="J22" s="14" t="s">
        <v>152</v>
      </c>
      <c r="K22" s="14" t="s">
        <v>53</v>
      </c>
      <c r="L22" s="14" t="s">
        <v>54</v>
      </c>
      <c r="M22" s="16">
        <v>857427431635</v>
      </c>
      <c r="N22" s="14" t="s">
        <v>153</v>
      </c>
      <c r="O22" s="8" t="s">
        <v>154</v>
      </c>
    </row>
    <row r="23" spans="1:15">
      <c r="A23" s="14">
        <v>23</v>
      </c>
      <c r="B23" s="15">
        <v>44513</v>
      </c>
      <c r="C23" s="14" t="s">
        <v>49</v>
      </c>
      <c r="D23" s="14" t="s">
        <v>463</v>
      </c>
      <c r="E23" s="14">
        <v>2023</v>
      </c>
      <c r="F23" s="14">
        <v>210203229</v>
      </c>
      <c r="G23" s="14" t="s">
        <v>155</v>
      </c>
      <c r="H23" s="19">
        <v>35456</v>
      </c>
      <c r="I23" s="14" t="s">
        <v>156</v>
      </c>
      <c r="J23" s="14" t="s">
        <v>157</v>
      </c>
      <c r="K23" s="14" t="s">
        <v>53</v>
      </c>
      <c r="L23" s="14" t="s">
        <v>54</v>
      </c>
      <c r="M23" s="16">
        <v>404466105660</v>
      </c>
      <c r="N23" s="14" t="s">
        <v>158</v>
      </c>
      <c r="O23" s="8" t="s">
        <v>159</v>
      </c>
    </row>
    <row r="24" spans="1:15">
      <c r="A24" s="14">
        <v>24</v>
      </c>
      <c r="B24" s="15">
        <v>44513</v>
      </c>
      <c r="C24" s="14" t="s">
        <v>49</v>
      </c>
      <c r="D24" s="14" t="s">
        <v>463</v>
      </c>
      <c r="E24" s="14">
        <v>2023</v>
      </c>
      <c r="F24" s="14">
        <v>210203260</v>
      </c>
      <c r="G24" s="14" t="s">
        <v>88</v>
      </c>
      <c r="H24" s="19">
        <v>35639</v>
      </c>
      <c r="I24" s="14" t="s">
        <v>160</v>
      </c>
      <c r="J24" s="14" t="s">
        <v>161</v>
      </c>
      <c r="K24" s="14" t="s">
        <v>53</v>
      </c>
      <c r="L24" s="14" t="s">
        <v>54</v>
      </c>
      <c r="M24" s="16">
        <v>399406480760</v>
      </c>
      <c r="N24" s="14" t="s">
        <v>162</v>
      </c>
      <c r="O24" s="8" t="s">
        <v>163</v>
      </c>
    </row>
    <row r="25" spans="1:15">
      <c r="A25" s="14">
        <v>25</v>
      </c>
      <c r="B25" s="15">
        <v>44513</v>
      </c>
      <c r="C25" s="14" t="s">
        <v>49</v>
      </c>
      <c r="D25" s="14" t="s">
        <v>463</v>
      </c>
      <c r="E25" s="14">
        <v>2023</v>
      </c>
      <c r="F25" s="14">
        <v>210203261</v>
      </c>
      <c r="G25" s="14" t="s">
        <v>164</v>
      </c>
      <c r="H25" s="19">
        <v>36038</v>
      </c>
      <c r="I25" s="14" t="s">
        <v>165</v>
      </c>
      <c r="J25" s="14" t="s">
        <v>166</v>
      </c>
      <c r="K25" s="14" t="s">
        <v>53</v>
      </c>
      <c r="L25" s="14" t="s">
        <v>54</v>
      </c>
      <c r="M25" s="16">
        <v>918411372962</v>
      </c>
      <c r="N25" s="14" t="s">
        <v>167</v>
      </c>
      <c r="O25" s="8" t="s">
        <v>168</v>
      </c>
    </row>
    <row r="26" spans="1:15">
      <c r="A26" s="14">
        <v>26</v>
      </c>
      <c r="B26" s="15">
        <v>44513</v>
      </c>
      <c r="C26" s="14" t="s">
        <v>49</v>
      </c>
      <c r="D26" s="14" t="s">
        <v>463</v>
      </c>
      <c r="E26" s="14">
        <v>2023</v>
      </c>
      <c r="F26" s="14">
        <v>210203227</v>
      </c>
      <c r="G26" s="14" t="s">
        <v>88</v>
      </c>
      <c r="H26" s="19">
        <v>34974</v>
      </c>
      <c r="I26" s="14" t="s">
        <v>169</v>
      </c>
      <c r="J26" s="14" t="s">
        <v>170</v>
      </c>
      <c r="K26" s="14" t="s">
        <v>53</v>
      </c>
      <c r="L26" s="14" t="s">
        <v>54</v>
      </c>
      <c r="M26" s="16">
        <v>217278657632</v>
      </c>
      <c r="N26" s="14" t="s">
        <v>171</v>
      </c>
      <c r="O26" s="8" t="s">
        <v>172</v>
      </c>
    </row>
    <row r="27" spans="1:15">
      <c r="A27" s="14">
        <v>28</v>
      </c>
      <c r="B27" s="15">
        <v>44513</v>
      </c>
      <c r="C27" s="14" t="s">
        <v>49</v>
      </c>
      <c r="D27" s="14" t="s">
        <v>463</v>
      </c>
      <c r="E27" s="14">
        <v>2023</v>
      </c>
      <c r="F27" s="14">
        <v>210203203</v>
      </c>
      <c r="G27" s="14" t="s">
        <v>173</v>
      </c>
      <c r="H27" s="19">
        <v>36904</v>
      </c>
      <c r="I27" s="14" t="s">
        <v>174</v>
      </c>
      <c r="J27" s="14" t="s">
        <v>175</v>
      </c>
      <c r="K27" s="14" t="s">
        <v>53</v>
      </c>
      <c r="L27" s="14" t="s">
        <v>54</v>
      </c>
      <c r="M27" s="16">
        <v>315430884171</v>
      </c>
      <c r="N27" s="14" t="s">
        <v>176</v>
      </c>
      <c r="O27" s="8" t="s">
        <v>177</v>
      </c>
    </row>
    <row r="28" spans="1:15">
      <c r="A28" s="14">
        <v>29</v>
      </c>
      <c r="B28" s="15">
        <v>44513</v>
      </c>
      <c r="C28" s="14" t="s">
        <v>49</v>
      </c>
      <c r="D28" s="14" t="s">
        <v>463</v>
      </c>
      <c r="E28" s="14">
        <v>2023</v>
      </c>
      <c r="F28" s="14">
        <v>210203207</v>
      </c>
      <c r="G28" s="14" t="s">
        <v>178</v>
      </c>
      <c r="H28" s="19">
        <v>35991</v>
      </c>
      <c r="I28" s="14" t="s">
        <v>179</v>
      </c>
      <c r="J28" s="14" t="s">
        <v>180</v>
      </c>
      <c r="K28" s="14" t="s">
        <v>53</v>
      </c>
      <c r="L28" s="14" t="s">
        <v>54</v>
      </c>
      <c r="M28" s="16">
        <v>696751962639</v>
      </c>
      <c r="N28" s="14" t="s">
        <v>181</v>
      </c>
      <c r="O28" s="8" t="s">
        <v>182</v>
      </c>
    </row>
    <row r="29" spans="1:15">
      <c r="A29" s="14">
        <v>30</v>
      </c>
      <c r="B29" s="15">
        <v>44513</v>
      </c>
      <c r="C29" s="14" t="s">
        <v>49</v>
      </c>
      <c r="D29" s="14" t="s">
        <v>463</v>
      </c>
      <c r="E29" s="14">
        <v>2023</v>
      </c>
      <c r="F29" s="14">
        <v>210203221</v>
      </c>
      <c r="G29" s="14" t="s">
        <v>183</v>
      </c>
      <c r="H29" s="19">
        <v>37099</v>
      </c>
      <c r="I29" s="14" t="s">
        <v>184</v>
      </c>
      <c r="J29" s="14" t="s">
        <v>185</v>
      </c>
      <c r="K29" s="14" t="s">
        <v>53</v>
      </c>
      <c r="L29" s="14" t="s">
        <v>54</v>
      </c>
      <c r="M29" s="16">
        <v>982944934689</v>
      </c>
      <c r="N29" s="14" t="s">
        <v>186</v>
      </c>
      <c r="O29" s="8" t="s">
        <v>187</v>
      </c>
    </row>
    <row r="30" spans="1:15">
      <c r="A30" s="14">
        <v>31</v>
      </c>
      <c r="B30" s="15">
        <v>44513</v>
      </c>
      <c r="C30" s="14" t="s">
        <v>49</v>
      </c>
      <c r="D30" s="14" t="s">
        <v>463</v>
      </c>
      <c r="E30" s="14">
        <v>2023</v>
      </c>
      <c r="F30" s="14">
        <v>210203224</v>
      </c>
      <c r="G30" s="14" t="s">
        <v>188</v>
      </c>
      <c r="H30" s="19">
        <v>37100</v>
      </c>
      <c r="I30" s="14" t="s">
        <v>189</v>
      </c>
      <c r="J30" s="14" t="s">
        <v>190</v>
      </c>
      <c r="K30" s="14" t="s">
        <v>53</v>
      </c>
      <c r="L30" s="14" t="s">
        <v>12</v>
      </c>
      <c r="M30" s="16">
        <v>675967019323</v>
      </c>
      <c r="N30" s="14" t="s">
        <v>191</v>
      </c>
      <c r="O30" s="8" t="s">
        <v>192</v>
      </c>
    </row>
    <row r="31" spans="1:15">
      <c r="A31" s="14">
        <v>32</v>
      </c>
      <c r="B31" s="15">
        <v>44513</v>
      </c>
      <c r="C31" s="14" t="s">
        <v>49</v>
      </c>
      <c r="D31" s="14" t="s">
        <v>463</v>
      </c>
      <c r="E31" s="14">
        <v>2023</v>
      </c>
      <c r="F31" s="14">
        <v>210203269</v>
      </c>
      <c r="G31" s="14" t="s">
        <v>193</v>
      </c>
      <c r="H31" s="19">
        <v>35347</v>
      </c>
      <c r="I31" s="14" t="s">
        <v>194</v>
      </c>
      <c r="J31" s="14" t="s">
        <v>70</v>
      </c>
      <c r="K31" s="14" t="s">
        <v>53</v>
      </c>
      <c r="L31" s="14" t="s">
        <v>195</v>
      </c>
      <c r="M31" s="16">
        <v>590422492260</v>
      </c>
      <c r="N31" s="14" t="s">
        <v>196</v>
      </c>
      <c r="O31" s="8" t="s">
        <v>197</v>
      </c>
    </row>
    <row r="32" spans="1:15">
      <c r="A32" s="14">
        <v>33</v>
      </c>
      <c r="B32" s="15">
        <v>44513</v>
      </c>
      <c r="C32" s="14" t="s">
        <v>49</v>
      </c>
      <c r="D32" s="14" t="s">
        <v>463</v>
      </c>
      <c r="E32" s="14">
        <v>2023</v>
      </c>
      <c r="F32" s="14">
        <v>210203222</v>
      </c>
      <c r="G32" s="14" t="s">
        <v>198</v>
      </c>
      <c r="H32" s="19">
        <v>36648</v>
      </c>
      <c r="I32" s="14" t="s">
        <v>199</v>
      </c>
      <c r="J32" s="14" t="s">
        <v>200</v>
      </c>
      <c r="K32" s="14" t="s">
        <v>53</v>
      </c>
      <c r="L32" s="14" t="s">
        <v>201</v>
      </c>
      <c r="M32" s="16">
        <v>664091321407</v>
      </c>
      <c r="N32" s="14" t="s">
        <v>202</v>
      </c>
      <c r="O32" s="8" t="s">
        <v>203</v>
      </c>
    </row>
    <row r="33" spans="1:15">
      <c r="A33" s="14">
        <v>34</v>
      </c>
      <c r="B33" s="19">
        <v>44515</v>
      </c>
      <c r="C33" s="14" t="s">
        <v>49</v>
      </c>
      <c r="D33" s="14" t="s">
        <v>463</v>
      </c>
      <c r="E33" s="14">
        <v>2023</v>
      </c>
      <c r="F33" s="14">
        <v>210203242</v>
      </c>
      <c r="G33" s="14" t="s">
        <v>73</v>
      </c>
      <c r="H33" s="19">
        <v>36756</v>
      </c>
      <c r="I33" s="14" t="s">
        <v>204</v>
      </c>
      <c r="J33" s="14" t="s">
        <v>205</v>
      </c>
      <c r="K33" s="14" t="s">
        <v>53</v>
      </c>
      <c r="L33" s="14" t="s">
        <v>54</v>
      </c>
      <c r="M33" s="16">
        <v>953084025096</v>
      </c>
      <c r="N33" s="14" t="s">
        <v>206</v>
      </c>
      <c r="O33" s="8" t="s">
        <v>207</v>
      </c>
    </row>
    <row r="34" spans="1:15">
      <c r="A34" s="14">
        <v>35</v>
      </c>
      <c r="B34" s="19">
        <v>44515</v>
      </c>
      <c r="C34" s="14" t="s">
        <v>49</v>
      </c>
      <c r="D34" s="14" t="s">
        <v>463</v>
      </c>
      <c r="E34" s="14">
        <v>2023</v>
      </c>
      <c r="F34" s="14">
        <v>210203243</v>
      </c>
      <c r="G34" s="14" t="s">
        <v>208</v>
      </c>
      <c r="H34" s="19">
        <v>34910</v>
      </c>
      <c r="I34" s="14" t="s">
        <v>209</v>
      </c>
      <c r="J34" s="14" t="s">
        <v>210</v>
      </c>
      <c r="K34" s="14" t="s">
        <v>53</v>
      </c>
      <c r="L34" s="14" t="s">
        <v>54</v>
      </c>
      <c r="M34" s="16">
        <v>228255745054</v>
      </c>
      <c r="N34" s="14" t="s">
        <v>211</v>
      </c>
      <c r="O34" s="8" t="s">
        <v>212</v>
      </c>
    </row>
    <row r="35" spans="1:15">
      <c r="A35" s="14">
        <v>36</v>
      </c>
      <c r="B35" s="19">
        <v>44515</v>
      </c>
      <c r="C35" s="14" t="s">
        <v>49</v>
      </c>
      <c r="D35" s="14" t="s">
        <v>463</v>
      </c>
      <c r="E35" s="14">
        <v>2023</v>
      </c>
      <c r="F35" s="14">
        <v>210203272</v>
      </c>
      <c r="G35" s="14" t="s">
        <v>213</v>
      </c>
      <c r="H35" s="19">
        <v>35847</v>
      </c>
      <c r="I35" s="14" t="s">
        <v>214</v>
      </c>
      <c r="J35" s="14" t="s">
        <v>215</v>
      </c>
      <c r="K35" s="14" t="s">
        <v>53</v>
      </c>
      <c r="L35" s="14" t="s">
        <v>216</v>
      </c>
      <c r="M35" s="16">
        <v>314702727263</v>
      </c>
      <c r="N35" s="14" t="s">
        <v>217</v>
      </c>
      <c r="O35" s="8" t="s">
        <v>218</v>
      </c>
    </row>
    <row r="36" spans="1:15">
      <c r="A36" s="14">
        <v>37</v>
      </c>
      <c r="B36" s="19">
        <v>44515</v>
      </c>
      <c r="C36" s="14" t="s">
        <v>49</v>
      </c>
      <c r="D36" s="14" t="s">
        <v>463</v>
      </c>
      <c r="E36" s="14">
        <v>2023</v>
      </c>
      <c r="F36" s="14">
        <v>210203270</v>
      </c>
      <c r="G36" s="14" t="s">
        <v>219</v>
      </c>
      <c r="H36" s="19">
        <v>35983</v>
      </c>
      <c r="I36" s="14" t="s">
        <v>220</v>
      </c>
      <c r="J36" s="14" t="s">
        <v>221</v>
      </c>
      <c r="K36" s="14" t="s">
        <v>53</v>
      </c>
      <c r="L36" s="14" t="s">
        <v>216</v>
      </c>
      <c r="M36" s="16">
        <v>773806993446</v>
      </c>
      <c r="N36" s="14" t="s">
        <v>222</v>
      </c>
      <c r="O36" s="8" t="s">
        <v>223</v>
      </c>
    </row>
    <row r="37" spans="1:15">
      <c r="A37" s="14">
        <v>38</v>
      </c>
      <c r="B37" s="19">
        <v>44515</v>
      </c>
      <c r="C37" s="14" t="s">
        <v>49</v>
      </c>
      <c r="D37" s="14" t="s">
        <v>463</v>
      </c>
      <c r="E37" s="14">
        <v>2023</v>
      </c>
      <c r="F37" s="14">
        <v>210203231</v>
      </c>
      <c r="G37" s="14" t="s">
        <v>224</v>
      </c>
      <c r="H37" s="19">
        <v>33847</v>
      </c>
      <c r="I37" s="14" t="s">
        <v>225</v>
      </c>
      <c r="J37" s="14" t="s">
        <v>226</v>
      </c>
      <c r="K37" s="14" t="s">
        <v>53</v>
      </c>
      <c r="L37" s="14" t="s">
        <v>54</v>
      </c>
      <c r="M37" s="16">
        <v>333133934384</v>
      </c>
      <c r="N37" s="14" t="s">
        <v>171</v>
      </c>
      <c r="O37" s="8" t="s">
        <v>227</v>
      </c>
    </row>
    <row r="38" spans="1:15">
      <c r="A38" s="14">
        <v>39</v>
      </c>
      <c r="B38" s="19">
        <v>44516</v>
      </c>
      <c r="C38" s="14" t="s">
        <v>49</v>
      </c>
      <c r="D38" s="14" t="s">
        <v>463</v>
      </c>
      <c r="E38" s="14">
        <v>2023</v>
      </c>
      <c r="F38" s="14">
        <v>210203279</v>
      </c>
      <c r="G38" s="14" t="s">
        <v>219</v>
      </c>
      <c r="H38" s="19">
        <v>36871</v>
      </c>
      <c r="I38" s="14" t="s">
        <v>228</v>
      </c>
      <c r="J38" s="14" t="s">
        <v>229</v>
      </c>
      <c r="K38" s="14" t="s">
        <v>53</v>
      </c>
      <c r="L38" s="14" t="s">
        <v>12</v>
      </c>
      <c r="M38" s="16">
        <v>473371123270</v>
      </c>
      <c r="N38" s="14" t="s">
        <v>230</v>
      </c>
      <c r="O38" s="8" t="s">
        <v>231</v>
      </c>
    </row>
    <row r="39" spans="1:15">
      <c r="A39" s="14">
        <v>40</v>
      </c>
      <c r="B39" s="19">
        <v>44517</v>
      </c>
      <c r="C39" s="14" t="s">
        <v>49</v>
      </c>
      <c r="D39" s="14" t="s">
        <v>463</v>
      </c>
      <c r="E39" s="14">
        <v>2023</v>
      </c>
      <c r="F39" s="14">
        <v>210203254</v>
      </c>
      <c r="G39" s="14" t="s">
        <v>232</v>
      </c>
      <c r="H39" s="19">
        <v>35446</v>
      </c>
      <c r="I39" s="14" t="s">
        <v>233</v>
      </c>
      <c r="J39" s="14" t="s">
        <v>234</v>
      </c>
      <c r="K39" s="14" t="s">
        <v>53</v>
      </c>
      <c r="L39" s="14" t="s">
        <v>54</v>
      </c>
      <c r="M39" s="16">
        <v>657460236244</v>
      </c>
      <c r="N39" s="14" t="s">
        <v>235</v>
      </c>
      <c r="O39" s="8" t="s">
        <v>236</v>
      </c>
    </row>
    <row r="40" spans="1:15">
      <c r="A40" s="14">
        <v>41</v>
      </c>
      <c r="B40" s="19">
        <v>44517</v>
      </c>
      <c r="C40" s="14" t="s">
        <v>49</v>
      </c>
      <c r="D40" s="14" t="s">
        <v>463</v>
      </c>
      <c r="E40" s="14">
        <v>2023</v>
      </c>
      <c r="F40" s="14">
        <v>210203275</v>
      </c>
      <c r="G40" s="14" t="s">
        <v>237</v>
      </c>
      <c r="H40" s="19">
        <v>36527</v>
      </c>
      <c r="I40" s="14" t="s">
        <v>156</v>
      </c>
      <c r="J40" s="14" t="s">
        <v>238</v>
      </c>
      <c r="K40" s="14" t="s">
        <v>53</v>
      </c>
      <c r="L40" s="14" t="s">
        <v>12</v>
      </c>
      <c r="M40" s="16">
        <v>646188948669</v>
      </c>
      <c r="N40" s="14" t="s">
        <v>239</v>
      </c>
      <c r="O40" s="8" t="s">
        <v>240</v>
      </c>
    </row>
    <row r="41" spans="1:15">
      <c r="A41" s="14">
        <v>42</v>
      </c>
      <c r="B41" s="19">
        <v>44517</v>
      </c>
      <c r="C41" s="14" t="s">
        <v>49</v>
      </c>
      <c r="D41" s="14" t="s">
        <v>463</v>
      </c>
      <c r="E41" s="14">
        <v>2023</v>
      </c>
      <c r="F41" s="14">
        <v>210203264</v>
      </c>
      <c r="G41" s="14" t="s">
        <v>241</v>
      </c>
      <c r="H41" s="19">
        <v>37218</v>
      </c>
      <c r="I41" s="14" t="s">
        <v>242</v>
      </c>
      <c r="J41" s="14" t="s">
        <v>243</v>
      </c>
      <c r="K41" s="14" t="s">
        <v>53</v>
      </c>
      <c r="L41" s="14" t="s">
        <v>12</v>
      </c>
      <c r="M41" s="16">
        <v>868312745106</v>
      </c>
      <c r="N41" s="14" t="s">
        <v>244</v>
      </c>
      <c r="O41" s="8" t="s">
        <v>245</v>
      </c>
    </row>
    <row r="42" spans="1:15">
      <c r="A42" s="14">
        <v>43</v>
      </c>
      <c r="B42" s="19">
        <v>44532</v>
      </c>
      <c r="C42" s="14" t="s">
        <v>49</v>
      </c>
      <c r="D42" s="14" t="s">
        <v>463</v>
      </c>
      <c r="E42" s="14">
        <v>2023</v>
      </c>
      <c r="F42" s="14">
        <v>210203204</v>
      </c>
      <c r="G42" s="14" t="s">
        <v>246</v>
      </c>
      <c r="H42" s="19">
        <v>36804</v>
      </c>
      <c r="I42" s="14" t="s">
        <v>247</v>
      </c>
      <c r="J42" s="14" t="s">
        <v>175</v>
      </c>
      <c r="K42" s="14" t="s">
        <v>53</v>
      </c>
      <c r="L42" s="14" t="s">
        <v>54</v>
      </c>
      <c r="M42" s="16">
        <v>830913500514</v>
      </c>
      <c r="N42" s="14" t="s">
        <v>248</v>
      </c>
      <c r="O42" s="8" t="s">
        <v>249</v>
      </c>
    </row>
    <row r="43" spans="1:15">
      <c r="A43" s="14">
        <v>44</v>
      </c>
      <c r="B43" s="19">
        <v>44532</v>
      </c>
      <c r="C43" s="14" t="s">
        <v>49</v>
      </c>
      <c r="D43" s="14" t="s">
        <v>463</v>
      </c>
      <c r="E43" s="14">
        <v>2023</v>
      </c>
      <c r="F43" s="14">
        <v>210203251</v>
      </c>
      <c r="G43" s="14" t="s">
        <v>250</v>
      </c>
      <c r="H43" s="19">
        <v>36680</v>
      </c>
      <c r="I43" s="14" t="s">
        <v>251</v>
      </c>
      <c r="J43" s="14" t="s">
        <v>126</v>
      </c>
      <c r="K43" s="14" t="s">
        <v>53</v>
      </c>
      <c r="L43" s="14" t="s">
        <v>54</v>
      </c>
      <c r="M43" s="16">
        <v>718878624489</v>
      </c>
      <c r="N43" s="14" t="s">
        <v>252</v>
      </c>
      <c r="O43" s="8" t="s">
        <v>253</v>
      </c>
    </row>
    <row r="44" spans="1:15">
      <c r="A44" s="14">
        <v>45</v>
      </c>
      <c r="B44" s="19">
        <v>44534</v>
      </c>
      <c r="C44" s="14" t="s">
        <v>49</v>
      </c>
      <c r="D44" s="14" t="s">
        <v>463</v>
      </c>
      <c r="E44" s="14">
        <v>2023</v>
      </c>
      <c r="F44" s="14">
        <v>210203256</v>
      </c>
      <c r="G44" s="14" t="s">
        <v>254</v>
      </c>
      <c r="H44" s="19">
        <v>37203</v>
      </c>
      <c r="I44" s="14" t="s">
        <v>255</v>
      </c>
      <c r="J44" s="14" t="s">
        <v>256</v>
      </c>
      <c r="K44" s="14" t="s">
        <v>53</v>
      </c>
      <c r="L44" s="14" t="s">
        <v>54</v>
      </c>
      <c r="M44" s="16">
        <v>480790044763</v>
      </c>
      <c r="N44" s="14" t="s">
        <v>257</v>
      </c>
      <c r="O44" s="8" t="s">
        <v>258</v>
      </c>
    </row>
    <row r="45" spans="1:15">
      <c r="A45" s="14">
        <v>46</v>
      </c>
      <c r="B45" s="19">
        <v>44536</v>
      </c>
      <c r="C45" s="14" t="s">
        <v>49</v>
      </c>
      <c r="D45" s="14" t="s">
        <v>463</v>
      </c>
      <c r="E45" s="14">
        <v>2023</v>
      </c>
      <c r="F45" s="14">
        <v>210203258</v>
      </c>
      <c r="G45" s="14" t="s">
        <v>259</v>
      </c>
      <c r="H45" s="19">
        <v>35182</v>
      </c>
      <c r="I45" s="14" t="s">
        <v>260</v>
      </c>
      <c r="J45" s="14" t="s">
        <v>85</v>
      </c>
      <c r="K45" s="14" t="s">
        <v>53</v>
      </c>
      <c r="L45" s="14" t="s">
        <v>261</v>
      </c>
      <c r="M45" s="16">
        <v>348044792031</v>
      </c>
      <c r="N45" s="14" t="s">
        <v>262</v>
      </c>
      <c r="O45" s="8" t="s">
        <v>263</v>
      </c>
    </row>
    <row r="46" spans="1:15">
      <c r="A46" s="14">
        <v>47</v>
      </c>
      <c r="B46" s="19">
        <v>44536</v>
      </c>
      <c r="C46" s="14" t="s">
        <v>49</v>
      </c>
      <c r="D46" s="14" t="s">
        <v>463</v>
      </c>
      <c r="E46" s="14">
        <v>2023</v>
      </c>
      <c r="F46" s="14">
        <v>210203218</v>
      </c>
      <c r="G46" s="14" t="s">
        <v>264</v>
      </c>
      <c r="H46" s="19">
        <v>35713</v>
      </c>
      <c r="I46" s="14" t="s">
        <v>265</v>
      </c>
      <c r="J46" s="14" t="s">
        <v>205</v>
      </c>
      <c r="K46" s="14" t="s">
        <v>53</v>
      </c>
      <c r="L46" s="14" t="s">
        <v>54</v>
      </c>
      <c r="M46" s="16">
        <v>696924510973</v>
      </c>
      <c r="N46" s="14" t="s">
        <v>266</v>
      </c>
      <c r="O46" s="8" t="s">
        <v>267</v>
      </c>
    </row>
    <row r="47" spans="1:15">
      <c r="A47" s="14">
        <v>48</v>
      </c>
      <c r="B47" s="19">
        <v>44536</v>
      </c>
      <c r="C47" s="14" t="s">
        <v>49</v>
      </c>
      <c r="D47" s="14" t="s">
        <v>463</v>
      </c>
      <c r="E47" s="14">
        <v>2023</v>
      </c>
      <c r="F47" s="14">
        <v>210203237</v>
      </c>
      <c r="G47" s="14" t="s">
        <v>254</v>
      </c>
      <c r="H47" s="19">
        <v>36384</v>
      </c>
      <c r="I47" s="14" t="s">
        <v>268</v>
      </c>
      <c r="J47" s="14" t="s">
        <v>269</v>
      </c>
      <c r="K47" s="14" t="s">
        <v>53</v>
      </c>
      <c r="L47" s="14" t="s">
        <v>54</v>
      </c>
      <c r="M47" s="16">
        <v>742826238715</v>
      </c>
      <c r="N47" s="14" t="s">
        <v>270</v>
      </c>
      <c r="O47" s="8" t="s">
        <v>271</v>
      </c>
    </row>
    <row r="48" spans="1:15">
      <c r="A48" s="14">
        <v>49</v>
      </c>
      <c r="B48" s="19">
        <v>44537</v>
      </c>
      <c r="C48" s="14" t="s">
        <v>49</v>
      </c>
      <c r="D48" s="14" t="s">
        <v>463</v>
      </c>
      <c r="E48" s="14">
        <v>2023</v>
      </c>
      <c r="F48" s="14">
        <v>210203245</v>
      </c>
      <c r="G48" s="14" t="s">
        <v>272</v>
      </c>
      <c r="H48" s="19">
        <v>35121</v>
      </c>
      <c r="I48" s="14" t="s">
        <v>273</v>
      </c>
      <c r="J48" s="14" t="s">
        <v>274</v>
      </c>
      <c r="K48" s="14" t="s">
        <v>53</v>
      </c>
      <c r="L48" s="14" t="s">
        <v>12</v>
      </c>
      <c r="M48" s="16">
        <v>416871708730</v>
      </c>
      <c r="N48" s="14" t="s">
        <v>275</v>
      </c>
      <c r="O48" s="8" t="s">
        <v>276</v>
      </c>
    </row>
    <row r="49" spans="1:15">
      <c r="A49" s="14">
        <v>50</v>
      </c>
      <c r="B49" s="19">
        <v>44537</v>
      </c>
      <c r="C49" s="14" t="s">
        <v>49</v>
      </c>
      <c r="D49" s="14" t="s">
        <v>463</v>
      </c>
      <c r="E49" s="14">
        <v>2023</v>
      </c>
      <c r="F49" s="14">
        <v>210203278</v>
      </c>
      <c r="G49" s="14" t="s">
        <v>193</v>
      </c>
      <c r="H49" s="19">
        <v>36832</v>
      </c>
      <c r="I49" s="14" t="s">
        <v>109</v>
      </c>
      <c r="J49" s="14" t="s">
        <v>277</v>
      </c>
      <c r="K49" s="14" t="s">
        <v>53</v>
      </c>
      <c r="L49" s="14" t="s">
        <v>12</v>
      </c>
      <c r="M49" s="16">
        <v>480009557325</v>
      </c>
      <c r="N49" s="14" t="s">
        <v>278</v>
      </c>
      <c r="O49" s="8" t="s">
        <v>279</v>
      </c>
    </row>
    <row r="50" spans="1:15">
      <c r="A50" s="14">
        <v>52</v>
      </c>
      <c r="B50" s="19">
        <v>44539</v>
      </c>
      <c r="C50" s="14" t="s">
        <v>49</v>
      </c>
      <c r="D50" s="14" t="s">
        <v>463</v>
      </c>
      <c r="E50" s="14">
        <v>2023</v>
      </c>
      <c r="F50" s="14">
        <v>210203228</v>
      </c>
      <c r="G50" s="14" t="s">
        <v>280</v>
      </c>
      <c r="H50" s="19">
        <v>36071</v>
      </c>
      <c r="I50" s="14" t="s">
        <v>281</v>
      </c>
      <c r="J50" s="14" t="s">
        <v>100</v>
      </c>
      <c r="K50" s="14" t="s">
        <v>53</v>
      </c>
      <c r="L50" s="14" t="s">
        <v>54</v>
      </c>
      <c r="M50" s="16">
        <v>620744984133</v>
      </c>
      <c r="N50" s="14" t="s">
        <v>282</v>
      </c>
      <c r="O50" s="8" t="s">
        <v>283</v>
      </c>
    </row>
    <row r="51" spans="1:15">
      <c r="A51" s="14">
        <v>53</v>
      </c>
      <c r="B51" s="19">
        <v>44539</v>
      </c>
      <c r="C51" s="14" t="s">
        <v>49</v>
      </c>
      <c r="D51" s="14" t="s">
        <v>463</v>
      </c>
      <c r="E51" s="14">
        <v>2023</v>
      </c>
      <c r="F51" s="14">
        <v>210203259</v>
      </c>
      <c r="G51" s="14" t="s">
        <v>126</v>
      </c>
      <c r="H51" s="19">
        <v>36481</v>
      </c>
      <c r="I51" s="14" t="s">
        <v>284</v>
      </c>
      <c r="J51" s="14" t="s">
        <v>285</v>
      </c>
      <c r="K51" s="14" t="s">
        <v>53</v>
      </c>
      <c r="L51" s="14" t="s">
        <v>14</v>
      </c>
      <c r="M51" s="16">
        <v>915201279839</v>
      </c>
      <c r="N51" s="14" t="s">
        <v>286</v>
      </c>
      <c r="O51" s="8" t="s">
        <v>287</v>
      </c>
    </row>
    <row r="52" spans="1:15">
      <c r="A52" s="14">
        <v>54</v>
      </c>
      <c r="B52" s="19">
        <v>44539</v>
      </c>
      <c r="C52" s="14" t="s">
        <v>49</v>
      </c>
      <c r="D52" s="14" t="s">
        <v>463</v>
      </c>
      <c r="E52" s="14">
        <v>2023</v>
      </c>
      <c r="F52" s="14">
        <v>210203241</v>
      </c>
      <c r="G52" s="14" t="s">
        <v>288</v>
      </c>
      <c r="H52" s="19">
        <v>36584</v>
      </c>
      <c r="I52" s="14" t="s">
        <v>289</v>
      </c>
      <c r="J52" s="14" t="s">
        <v>290</v>
      </c>
      <c r="K52" s="14" t="s">
        <v>53</v>
      </c>
      <c r="L52" s="14" t="s">
        <v>291</v>
      </c>
      <c r="M52" s="16">
        <v>585883361855</v>
      </c>
      <c r="N52" s="14" t="s">
        <v>171</v>
      </c>
      <c r="O52" s="8" t="s">
        <v>292</v>
      </c>
    </row>
    <row r="53" spans="1:15">
      <c r="A53" s="14">
        <v>55</v>
      </c>
      <c r="B53" s="19">
        <v>44540</v>
      </c>
      <c r="C53" s="14" t="s">
        <v>49</v>
      </c>
      <c r="D53" s="14" t="s">
        <v>463</v>
      </c>
      <c r="E53" s="14">
        <v>2023</v>
      </c>
      <c r="F53" s="14">
        <v>210203217</v>
      </c>
      <c r="G53" s="14" t="s">
        <v>293</v>
      </c>
      <c r="H53" s="19">
        <v>35706</v>
      </c>
      <c r="I53" s="14" t="s">
        <v>294</v>
      </c>
      <c r="J53" s="14" t="s">
        <v>100</v>
      </c>
      <c r="K53" s="14" t="s">
        <v>53</v>
      </c>
      <c r="L53" s="14" t="s">
        <v>54</v>
      </c>
      <c r="M53" s="16">
        <v>739170490384</v>
      </c>
      <c r="N53" s="14" t="s">
        <v>295</v>
      </c>
      <c r="O53" s="8" t="s">
        <v>296</v>
      </c>
    </row>
    <row r="54" spans="1:15">
      <c r="A54" s="14">
        <v>56</v>
      </c>
      <c r="B54" s="19">
        <v>44540</v>
      </c>
      <c r="C54" s="14" t="s">
        <v>49</v>
      </c>
      <c r="D54" s="14" t="s">
        <v>463</v>
      </c>
      <c r="E54" s="14">
        <v>2023</v>
      </c>
      <c r="F54" s="14">
        <v>210203216</v>
      </c>
      <c r="G54" s="14" t="s">
        <v>297</v>
      </c>
      <c r="H54" s="19">
        <v>36911</v>
      </c>
      <c r="I54" s="14" t="s">
        <v>298</v>
      </c>
      <c r="J54" s="14" t="s">
        <v>299</v>
      </c>
      <c r="K54" s="14" t="s">
        <v>53</v>
      </c>
      <c r="L54" s="14" t="s">
        <v>54</v>
      </c>
      <c r="M54" s="16">
        <v>698173901314</v>
      </c>
      <c r="N54" s="14" t="s">
        <v>300</v>
      </c>
      <c r="O54" s="8" t="s">
        <v>301</v>
      </c>
    </row>
    <row r="55" spans="1:15">
      <c r="A55" s="14">
        <v>57</v>
      </c>
      <c r="B55" s="19">
        <v>44540</v>
      </c>
      <c r="C55" s="14" t="s">
        <v>49</v>
      </c>
      <c r="D55" s="14" t="s">
        <v>463</v>
      </c>
      <c r="E55" s="14">
        <v>2023</v>
      </c>
      <c r="F55" s="14">
        <v>210203240</v>
      </c>
      <c r="G55" s="14" t="s">
        <v>302</v>
      </c>
      <c r="H55" s="19">
        <v>36800</v>
      </c>
      <c r="I55" s="14" t="s">
        <v>303</v>
      </c>
      <c r="J55" s="14" t="s">
        <v>304</v>
      </c>
      <c r="K55" s="14" t="s">
        <v>53</v>
      </c>
      <c r="L55" s="14" t="s">
        <v>54</v>
      </c>
      <c r="M55" s="16">
        <v>839231692513</v>
      </c>
      <c r="N55" s="14" t="s">
        <v>305</v>
      </c>
      <c r="O55" s="8" t="s">
        <v>306</v>
      </c>
    </row>
    <row r="56" spans="1:15">
      <c r="A56" s="14">
        <v>58</v>
      </c>
      <c r="B56" s="19">
        <v>44540</v>
      </c>
      <c r="C56" s="14" t="s">
        <v>49</v>
      </c>
      <c r="D56" s="14" t="s">
        <v>463</v>
      </c>
      <c r="E56" s="14">
        <v>2023</v>
      </c>
      <c r="F56" s="14">
        <v>210203235</v>
      </c>
      <c r="G56" s="14" t="s">
        <v>307</v>
      </c>
      <c r="H56" s="19">
        <v>36254</v>
      </c>
      <c r="I56" s="14" t="s">
        <v>308</v>
      </c>
      <c r="J56" s="14" t="s">
        <v>309</v>
      </c>
      <c r="K56" s="14" t="s">
        <v>53</v>
      </c>
      <c r="L56" s="14" t="s">
        <v>54</v>
      </c>
      <c r="M56" s="16">
        <v>435713905347</v>
      </c>
      <c r="N56" s="14" t="s">
        <v>310</v>
      </c>
      <c r="O56" s="8" t="s">
        <v>311</v>
      </c>
    </row>
    <row r="57" spans="1:15">
      <c r="A57" s="14">
        <v>59</v>
      </c>
      <c r="B57" s="19">
        <v>44540</v>
      </c>
      <c r="C57" s="14" t="s">
        <v>49</v>
      </c>
      <c r="D57" s="14" t="s">
        <v>463</v>
      </c>
      <c r="E57" s="14">
        <v>2023</v>
      </c>
      <c r="F57" s="14">
        <v>210203230</v>
      </c>
      <c r="G57" s="14" t="s">
        <v>312</v>
      </c>
      <c r="H57" s="19">
        <v>36165</v>
      </c>
      <c r="I57" s="14" t="s">
        <v>313</v>
      </c>
      <c r="J57" s="14" t="s">
        <v>314</v>
      </c>
      <c r="K57" s="14" t="s">
        <v>53</v>
      </c>
      <c r="L57" s="14" t="s">
        <v>54</v>
      </c>
      <c r="M57" s="16">
        <v>299637932165</v>
      </c>
      <c r="N57" s="14" t="s">
        <v>315</v>
      </c>
      <c r="O57" s="8" t="s">
        <v>316</v>
      </c>
    </row>
    <row r="58" spans="1:15">
      <c r="A58" s="14">
        <v>60</v>
      </c>
      <c r="B58" s="19">
        <v>44541</v>
      </c>
      <c r="C58" s="14" t="s">
        <v>49</v>
      </c>
      <c r="D58" s="14" t="s">
        <v>463</v>
      </c>
      <c r="E58" s="14">
        <v>2023</v>
      </c>
      <c r="F58" s="14">
        <v>210203246</v>
      </c>
      <c r="G58" s="14" t="s">
        <v>317</v>
      </c>
      <c r="H58" s="19">
        <v>36727</v>
      </c>
      <c r="I58" s="14" t="s">
        <v>318</v>
      </c>
      <c r="J58" s="14" t="s">
        <v>319</v>
      </c>
      <c r="K58" s="14" t="s">
        <v>53</v>
      </c>
      <c r="L58" s="14" t="s">
        <v>12</v>
      </c>
      <c r="M58" s="16">
        <v>952296878291</v>
      </c>
      <c r="N58" s="14" t="s">
        <v>320</v>
      </c>
      <c r="O58" s="8" t="s">
        <v>321</v>
      </c>
    </row>
    <row r="59" spans="1:15">
      <c r="A59" s="14">
        <v>61</v>
      </c>
      <c r="B59" s="19">
        <v>44541</v>
      </c>
      <c r="C59" s="14" t="s">
        <v>49</v>
      </c>
      <c r="D59" s="14" t="s">
        <v>463</v>
      </c>
      <c r="E59" s="14">
        <v>2023</v>
      </c>
      <c r="F59" s="14">
        <v>210203247</v>
      </c>
      <c r="G59" s="14" t="s">
        <v>322</v>
      </c>
      <c r="H59" s="19">
        <v>37343</v>
      </c>
      <c r="I59" s="14" t="s">
        <v>323</v>
      </c>
      <c r="J59" s="14" t="s">
        <v>324</v>
      </c>
      <c r="K59" s="14" t="s">
        <v>53</v>
      </c>
      <c r="L59" s="14" t="s">
        <v>12</v>
      </c>
      <c r="M59" s="16">
        <v>288057671906</v>
      </c>
      <c r="N59" s="14" t="s">
        <v>325</v>
      </c>
      <c r="O59" s="8" t="s">
        <v>326</v>
      </c>
    </row>
    <row r="60" spans="1:15">
      <c r="A60" s="14">
        <v>62</v>
      </c>
      <c r="B60" s="19">
        <v>44543</v>
      </c>
      <c r="C60" s="14" t="s">
        <v>49</v>
      </c>
      <c r="D60" s="14" t="s">
        <v>463</v>
      </c>
      <c r="E60" s="14">
        <v>2023</v>
      </c>
      <c r="F60" s="14">
        <v>210203252</v>
      </c>
      <c r="G60" s="14" t="s">
        <v>126</v>
      </c>
      <c r="H60" s="19">
        <v>35888</v>
      </c>
      <c r="I60" s="14" t="s">
        <v>327</v>
      </c>
      <c r="J60" s="14" t="s">
        <v>328</v>
      </c>
      <c r="K60" s="14" t="s">
        <v>53</v>
      </c>
      <c r="L60" s="14" t="s">
        <v>12</v>
      </c>
      <c r="M60" s="16">
        <v>305302985606</v>
      </c>
      <c r="N60" s="14" t="s">
        <v>329</v>
      </c>
      <c r="O60" s="8" t="s">
        <v>330</v>
      </c>
    </row>
    <row r="61" spans="1:15">
      <c r="A61" s="14">
        <v>65</v>
      </c>
      <c r="B61" s="19">
        <v>44547</v>
      </c>
      <c r="C61" s="14" t="s">
        <v>49</v>
      </c>
      <c r="D61" s="14" t="s">
        <v>463</v>
      </c>
      <c r="E61" s="14">
        <v>2023</v>
      </c>
      <c r="F61" s="14">
        <v>210203238</v>
      </c>
      <c r="G61" s="14" t="s">
        <v>108</v>
      </c>
      <c r="H61" s="19">
        <v>34474</v>
      </c>
      <c r="I61" s="14" t="s">
        <v>331</v>
      </c>
      <c r="J61" s="14" t="s">
        <v>175</v>
      </c>
      <c r="K61" s="14" t="s">
        <v>53</v>
      </c>
      <c r="L61" s="14" t="s">
        <v>54</v>
      </c>
      <c r="M61" s="16">
        <v>824364474194</v>
      </c>
      <c r="N61" s="14" t="s">
        <v>332</v>
      </c>
      <c r="O61" s="8" t="s">
        <v>333</v>
      </c>
    </row>
    <row r="62" spans="1:15">
      <c r="A62" s="14">
        <v>66</v>
      </c>
      <c r="B62" s="19">
        <v>44550</v>
      </c>
      <c r="C62" s="14" t="s">
        <v>49</v>
      </c>
      <c r="D62" s="14" t="s">
        <v>463</v>
      </c>
      <c r="E62" s="14">
        <v>2023</v>
      </c>
      <c r="F62" s="14">
        <v>210203262</v>
      </c>
      <c r="G62" s="14" t="s">
        <v>164</v>
      </c>
      <c r="H62" s="19">
        <v>33484</v>
      </c>
      <c r="I62" s="14" t="s">
        <v>334</v>
      </c>
      <c r="J62" s="14" t="s">
        <v>335</v>
      </c>
      <c r="K62" s="14" t="s">
        <v>53</v>
      </c>
      <c r="L62" s="14" t="s">
        <v>54</v>
      </c>
      <c r="M62" s="16">
        <v>817536501705</v>
      </c>
      <c r="N62" s="14" t="s">
        <v>336</v>
      </c>
      <c r="O62" s="8" t="s">
        <v>337</v>
      </c>
    </row>
    <row r="63" spans="1:15">
      <c r="A63" s="14">
        <v>67</v>
      </c>
      <c r="B63" s="19">
        <v>44557</v>
      </c>
      <c r="C63" s="14" t="s">
        <v>49</v>
      </c>
      <c r="D63" s="14" t="s">
        <v>463</v>
      </c>
      <c r="E63" s="14">
        <v>2023</v>
      </c>
      <c r="F63" s="14">
        <v>210203215</v>
      </c>
      <c r="G63" s="14" t="s">
        <v>338</v>
      </c>
      <c r="H63" s="19">
        <v>36644</v>
      </c>
      <c r="I63" s="14" t="s">
        <v>339</v>
      </c>
      <c r="J63" s="14" t="s">
        <v>340</v>
      </c>
      <c r="K63" s="14" t="s">
        <v>53</v>
      </c>
      <c r="L63" s="14" t="s">
        <v>54</v>
      </c>
      <c r="M63" s="16">
        <v>297396180218</v>
      </c>
      <c r="N63" s="14" t="s">
        <v>341</v>
      </c>
      <c r="O63" s="8" t="s">
        <v>342</v>
      </c>
    </row>
    <row r="64" spans="1:15">
      <c r="A64" s="14">
        <v>68</v>
      </c>
      <c r="B64" s="19">
        <v>44557</v>
      </c>
      <c r="C64" s="14" t="s">
        <v>49</v>
      </c>
      <c r="D64" s="14" t="s">
        <v>463</v>
      </c>
      <c r="E64" s="14">
        <v>2023</v>
      </c>
      <c r="F64" s="14">
        <v>210203281</v>
      </c>
      <c r="G64" s="14" t="s">
        <v>343</v>
      </c>
      <c r="H64" s="19">
        <v>36231</v>
      </c>
      <c r="I64" s="14" t="s">
        <v>265</v>
      </c>
      <c r="J64" s="14" t="s">
        <v>344</v>
      </c>
      <c r="K64" s="14" t="s">
        <v>53</v>
      </c>
      <c r="L64" s="14" t="s">
        <v>54</v>
      </c>
      <c r="M64" s="16">
        <v>468392715782</v>
      </c>
      <c r="N64" s="14" t="s">
        <v>345</v>
      </c>
      <c r="O64" s="8" t="s">
        <v>346</v>
      </c>
    </row>
    <row r="65" spans="1:15">
      <c r="A65" s="14">
        <v>69</v>
      </c>
      <c r="B65" s="19">
        <v>44557</v>
      </c>
      <c r="C65" s="14" t="s">
        <v>49</v>
      </c>
      <c r="D65" s="14" t="s">
        <v>463</v>
      </c>
      <c r="E65" s="14">
        <v>2023</v>
      </c>
      <c r="F65" s="14">
        <v>210203289</v>
      </c>
      <c r="G65" s="14" t="s">
        <v>347</v>
      </c>
      <c r="H65" s="19">
        <v>34318</v>
      </c>
      <c r="I65" s="14" t="s">
        <v>58</v>
      </c>
      <c r="J65" s="14" t="s">
        <v>85</v>
      </c>
      <c r="K65" s="14" t="s">
        <v>53</v>
      </c>
      <c r="L65" s="14" t="s">
        <v>54</v>
      </c>
      <c r="M65" s="16">
        <v>395174468693</v>
      </c>
      <c r="N65" s="14" t="s">
        <v>348</v>
      </c>
      <c r="O65" s="8" t="s">
        <v>349</v>
      </c>
    </row>
    <row r="66" spans="1:15">
      <c r="A66" s="14">
        <v>70</v>
      </c>
      <c r="B66" s="19">
        <v>44561</v>
      </c>
      <c r="C66" s="14" t="s">
        <v>49</v>
      </c>
      <c r="D66" s="14" t="s">
        <v>463</v>
      </c>
      <c r="E66" s="14">
        <v>2023</v>
      </c>
      <c r="F66" s="14">
        <v>210203206</v>
      </c>
      <c r="G66" s="14" t="s">
        <v>350</v>
      </c>
      <c r="H66" s="19">
        <v>35309</v>
      </c>
      <c r="I66" s="14" t="s">
        <v>351</v>
      </c>
      <c r="J66" s="14" t="s">
        <v>352</v>
      </c>
      <c r="K66" s="14" t="s">
        <v>53</v>
      </c>
      <c r="L66" s="14" t="s">
        <v>54</v>
      </c>
      <c r="M66" s="16">
        <v>671167185236</v>
      </c>
      <c r="N66" s="14" t="s">
        <v>353</v>
      </c>
      <c r="O66" s="8" t="s">
        <v>354</v>
      </c>
    </row>
    <row r="67" spans="1:15">
      <c r="A67" s="14">
        <v>71</v>
      </c>
      <c r="B67" s="19">
        <v>44561</v>
      </c>
      <c r="C67" s="14" t="s">
        <v>49</v>
      </c>
      <c r="D67" s="14" t="s">
        <v>463</v>
      </c>
      <c r="E67" s="14">
        <v>2023</v>
      </c>
      <c r="F67" s="14">
        <v>210203271</v>
      </c>
      <c r="G67" s="14" t="s">
        <v>338</v>
      </c>
      <c r="H67" s="19">
        <v>35753</v>
      </c>
      <c r="I67" s="14" t="s">
        <v>355</v>
      </c>
      <c r="J67" s="14" t="s">
        <v>356</v>
      </c>
      <c r="K67" s="14" t="s">
        <v>53</v>
      </c>
      <c r="L67" s="14" t="s">
        <v>357</v>
      </c>
      <c r="M67" s="16">
        <v>725696994541</v>
      </c>
      <c r="N67" s="14" t="s">
        <v>358</v>
      </c>
      <c r="O67" s="8" t="s">
        <v>359</v>
      </c>
    </row>
    <row r="68" spans="1:15">
      <c r="A68" s="14">
        <v>72</v>
      </c>
      <c r="B68" s="19">
        <v>44561</v>
      </c>
      <c r="C68" s="14" t="s">
        <v>49</v>
      </c>
      <c r="D68" s="14" t="s">
        <v>463</v>
      </c>
      <c r="E68" s="14">
        <v>2023</v>
      </c>
      <c r="F68" s="14">
        <v>210203283</v>
      </c>
      <c r="G68" s="14" t="s">
        <v>360</v>
      </c>
      <c r="H68" s="19">
        <v>35667</v>
      </c>
      <c r="I68" s="14" t="s">
        <v>361</v>
      </c>
      <c r="J68" s="14" t="s">
        <v>319</v>
      </c>
      <c r="K68" s="14" t="s">
        <v>53</v>
      </c>
      <c r="L68" s="14" t="s">
        <v>54</v>
      </c>
      <c r="M68" s="16">
        <v>286877440485</v>
      </c>
      <c r="N68" s="14" t="s">
        <v>362</v>
      </c>
      <c r="O68" s="8" t="s">
        <v>363</v>
      </c>
    </row>
    <row r="69" spans="1:15">
      <c r="A69" s="14">
        <v>74</v>
      </c>
      <c r="B69" s="19">
        <v>44561</v>
      </c>
      <c r="C69" s="14" t="s">
        <v>49</v>
      </c>
      <c r="D69" s="14" t="s">
        <v>463</v>
      </c>
      <c r="E69" s="14">
        <v>2023</v>
      </c>
      <c r="F69" s="14">
        <v>210203282</v>
      </c>
      <c r="G69" s="14" t="s">
        <v>364</v>
      </c>
      <c r="H69" s="19">
        <v>33783</v>
      </c>
      <c r="I69" s="14" t="s">
        <v>365</v>
      </c>
      <c r="J69" s="14" t="s">
        <v>366</v>
      </c>
      <c r="K69" s="14" t="s">
        <v>53</v>
      </c>
      <c r="L69" s="14" t="s">
        <v>54</v>
      </c>
      <c r="M69" s="16">
        <v>745893091545</v>
      </c>
      <c r="N69" s="14" t="s">
        <v>367</v>
      </c>
      <c r="O69" s="8" t="s">
        <v>368</v>
      </c>
    </row>
    <row r="70" spans="1:15">
      <c r="A70" s="14">
        <v>75</v>
      </c>
      <c r="B70" s="19">
        <v>44561</v>
      </c>
      <c r="C70" s="14" t="s">
        <v>49</v>
      </c>
      <c r="D70" s="14" t="s">
        <v>463</v>
      </c>
      <c r="E70" s="14">
        <v>2023</v>
      </c>
      <c r="F70" s="14">
        <v>210203239</v>
      </c>
      <c r="G70" s="14" t="s">
        <v>369</v>
      </c>
      <c r="H70" s="19">
        <v>33092</v>
      </c>
      <c r="I70" s="14" t="s">
        <v>370</v>
      </c>
      <c r="J70" s="14" t="s">
        <v>371</v>
      </c>
      <c r="K70" s="14" t="s">
        <v>53</v>
      </c>
      <c r="L70" s="14" t="s">
        <v>54</v>
      </c>
      <c r="M70" s="16">
        <v>754449625268</v>
      </c>
      <c r="N70" s="14" t="s">
        <v>372</v>
      </c>
      <c r="O70" s="8" t="s">
        <v>373</v>
      </c>
    </row>
    <row r="71" spans="1:15">
      <c r="A71" s="14">
        <v>76</v>
      </c>
      <c r="B71" s="19">
        <v>44565</v>
      </c>
      <c r="C71" s="14" t="s">
        <v>49</v>
      </c>
      <c r="D71" s="14" t="s">
        <v>463</v>
      </c>
      <c r="E71" s="14">
        <v>2023</v>
      </c>
      <c r="F71" s="14">
        <v>210203280</v>
      </c>
      <c r="G71" s="14" t="s">
        <v>374</v>
      </c>
      <c r="H71" s="19">
        <v>34987</v>
      </c>
      <c r="I71" s="14" t="s">
        <v>375</v>
      </c>
      <c r="J71" s="14" t="s">
        <v>376</v>
      </c>
      <c r="K71" s="14" t="s">
        <v>53</v>
      </c>
      <c r="L71" s="14" t="s">
        <v>54</v>
      </c>
      <c r="M71" s="16">
        <v>968583052965</v>
      </c>
      <c r="N71" s="14" t="s">
        <v>377</v>
      </c>
      <c r="O71" s="8" t="s">
        <v>378</v>
      </c>
    </row>
    <row r="72" spans="1:15">
      <c r="A72" s="14">
        <v>77</v>
      </c>
      <c r="B72" s="19">
        <v>44569</v>
      </c>
      <c r="C72" s="14" t="s">
        <v>49</v>
      </c>
      <c r="D72" s="14" t="s">
        <v>463</v>
      </c>
      <c r="E72" s="14">
        <v>2023</v>
      </c>
      <c r="F72" s="14">
        <v>210203284</v>
      </c>
      <c r="G72" s="14" t="s">
        <v>379</v>
      </c>
      <c r="H72" s="19">
        <v>36685</v>
      </c>
      <c r="I72" s="14" t="s">
        <v>380</v>
      </c>
      <c r="J72" s="14" t="s">
        <v>381</v>
      </c>
      <c r="K72" s="14" t="s">
        <v>53</v>
      </c>
      <c r="L72" s="14" t="s">
        <v>54</v>
      </c>
      <c r="M72" s="16">
        <v>325741932039</v>
      </c>
      <c r="N72" s="14" t="s">
        <v>171</v>
      </c>
      <c r="O72" s="8" t="s">
        <v>382</v>
      </c>
    </row>
    <row r="73" spans="1:15">
      <c r="A73" s="14">
        <v>78</v>
      </c>
      <c r="B73" s="19">
        <v>44569</v>
      </c>
      <c r="C73" s="14" t="s">
        <v>49</v>
      </c>
      <c r="D73" s="14" t="s">
        <v>463</v>
      </c>
      <c r="E73" s="14">
        <v>2023</v>
      </c>
      <c r="F73" s="14">
        <v>210203250</v>
      </c>
      <c r="G73" s="14" t="s">
        <v>383</v>
      </c>
      <c r="H73" s="19">
        <v>28948</v>
      </c>
      <c r="I73" s="14" t="s">
        <v>384</v>
      </c>
      <c r="J73" s="14" t="s">
        <v>385</v>
      </c>
      <c r="K73" s="14" t="s">
        <v>53</v>
      </c>
      <c r="L73" s="14" t="s">
        <v>54</v>
      </c>
      <c r="M73" s="16">
        <v>768964632777</v>
      </c>
      <c r="N73" s="14" t="s">
        <v>171</v>
      </c>
      <c r="O73" s="8" t="s">
        <v>386</v>
      </c>
    </row>
    <row r="74" spans="1:15">
      <c r="A74" s="14">
        <v>79</v>
      </c>
      <c r="B74" s="19">
        <v>44569</v>
      </c>
      <c r="C74" s="14" t="s">
        <v>49</v>
      </c>
      <c r="D74" s="14" t="s">
        <v>463</v>
      </c>
      <c r="E74" s="14">
        <v>2023</v>
      </c>
      <c r="F74" s="14">
        <v>210203292</v>
      </c>
      <c r="G74" s="14" t="s">
        <v>387</v>
      </c>
      <c r="H74" s="19">
        <v>33269</v>
      </c>
      <c r="I74" s="14" t="s">
        <v>298</v>
      </c>
      <c r="J74" s="14" t="s">
        <v>388</v>
      </c>
      <c r="K74" s="14" t="s">
        <v>53</v>
      </c>
      <c r="L74" s="14" t="s">
        <v>54</v>
      </c>
      <c r="M74" s="16">
        <v>726628571537</v>
      </c>
      <c r="N74" s="14" t="s">
        <v>171</v>
      </c>
      <c r="O74" s="8" t="s">
        <v>389</v>
      </c>
    </row>
    <row r="75" spans="1:15">
      <c r="A75" s="14">
        <v>80</v>
      </c>
      <c r="B75" s="19">
        <v>44571</v>
      </c>
      <c r="C75" s="14" t="s">
        <v>49</v>
      </c>
      <c r="D75" s="14" t="s">
        <v>463</v>
      </c>
      <c r="E75" s="14">
        <v>2023</v>
      </c>
      <c r="F75" s="14">
        <v>210203253</v>
      </c>
      <c r="G75" s="14" t="s">
        <v>390</v>
      </c>
      <c r="H75" s="19">
        <v>36220</v>
      </c>
      <c r="I75" s="14" t="s">
        <v>391</v>
      </c>
      <c r="J75" s="14" t="s">
        <v>392</v>
      </c>
      <c r="K75" s="14" t="s">
        <v>53</v>
      </c>
      <c r="L75" s="14" t="s">
        <v>12</v>
      </c>
      <c r="M75" s="16">
        <v>361491050704</v>
      </c>
      <c r="N75" s="14" t="s">
        <v>171</v>
      </c>
      <c r="O75" s="8" t="s">
        <v>393</v>
      </c>
    </row>
    <row r="76" spans="1:15">
      <c r="A76" s="14">
        <v>81</v>
      </c>
      <c r="B76" s="19">
        <v>44571</v>
      </c>
      <c r="C76" s="14" t="s">
        <v>49</v>
      </c>
      <c r="D76" s="14" t="s">
        <v>463</v>
      </c>
      <c r="E76" s="14">
        <v>2023</v>
      </c>
      <c r="F76" s="14">
        <v>210203265</v>
      </c>
      <c r="G76" s="14" t="s">
        <v>394</v>
      </c>
      <c r="H76" s="19">
        <v>35996</v>
      </c>
      <c r="I76" s="14" t="s">
        <v>395</v>
      </c>
      <c r="J76" s="14" t="s">
        <v>274</v>
      </c>
      <c r="K76" s="14" t="s">
        <v>53</v>
      </c>
      <c r="L76" s="14" t="s">
        <v>396</v>
      </c>
      <c r="M76" s="16">
        <v>631642489877</v>
      </c>
      <c r="N76" s="14" t="s">
        <v>171</v>
      </c>
      <c r="O76" s="8" t="s">
        <v>397</v>
      </c>
    </row>
    <row r="77" spans="1:15">
      <c r="A77" s="14">
        <v>82</v>
      </c>
      <c r="B77" s="19">
        <v>44572</v>
      </c>
      <c r="C77" s="14" t="s">
        <v>49</v>
      </c>
      <c r="D77" s="14" t="s">
        <v>463</v>
      </c>
      <c r="E77" s="14">
        <v>2023</v>
      </c>
      <c r="F77" s="14">
        <v>210203286</v>
      </c>
      <c r="G77" s="14" t="s">
        <v>398</v>
      </c>
      <c r="H77" s="19">
        <v>36497</v>
      </c>
      <c r="I77" s="14" t="s">
        <v>399</v>
      </c>
      <c r="J77" s="14" t="s">
        <v>400</v>
      </c>
      <c r="K77" s="14" t="s">
        <v>53</v>
      </c>
      <c r="L77" s="14" t="s">
        <v>54</v>
      </c>
      <c r="M77" s="16">
        <v>492257011497</v>
      </c>
      <c r="N77" s="14" t="s">
        <v>401</v>
      </c>
      <c r="O77" s="8" t="s">
        <v>402</v>
      </c>
    </row>
    <row r="78" spans="1:15">
      <c r="A78" s="14">
        <v>83</v>
      </c>
      <c r="B78" s="19">
        <v>44572</v>
      </c>
      <c r="C78" s="14" t="s">
        <v>49</v>
      </c>
      <c r="D78" s="14" t="s">
        <v>463</v>
      </c>
      <c r="E78" s="14">
        <v>2023</v>
      </c>
      <c r="F78" s="14">
        <v>210203287</v>
      </c>
      <c r="G78" s="14" t="s">
        <v>403</v>
      </c>
      <c r="H78" s="19">
        <v>34349</v>
      </c>
      <c r="I78" s="14" t="s">
        <v>404</v>
      </c>
      <c r="J78" s="14" t="s">
        <v>405</v>
      </c>
      <c r="K78" s="14" t="s">
        <v>53</v>
      </c>
      <c r="L78" s="14" t="s">
        <v>54</v>
      </c>
      <c r="M78" s="16">
        <v>794001492793</v>
      </c>
      <c r="N78" s="14" t="s">
        <v>406</v>
      </c>
      <c r="O78" s="8" t="s">
        <v>407</v>
      </c>
    </row>
    <row r="79" spans="1:15">
      <c r="A79" s="14">
        <v>84</v>
      </c>
      <c r="B79" s="19">
        <v>44572</v>
      </c>
      <c r="C79" s="14" t="s">
        <v>49</v>
      </c>
      <c r="D79" s="14" t="s">
        <v>463</v>
      </c>
      <c r="E79" s="14">
        <v>2023</v>
      </c>
      <c r="F79" s="14">
        <v>210203288</v>
      </c>
      <c r="G79" s="14" t="s">
        <v>408</v>
      </c>
      <c r="H79" s="19">
        <v>33993</v>
      </c>
      <c r="I79" s="14" t="s">
        <v>409</v>
      </c>
      <c r="J79" s="14" t="s">
        <v>410</v>
      </c>
      <c r="K79" s="14" t="s">
        <v>53</v>
      </c>
      <c r="L79" s="14" t="s">
        <v>54</v>
      </c>
      <c r="M79" s="16">
        <v>237632609868</v>
      </c>
      <c r="N79" s="14" t="s">
        <v>411</v>
      </c>
      <c r="O79" s="8" t="s">
        <v>412</v>
      </c>
    </row>
    <row r="80" spans="1:15">
      <c r="A80" s="14">
        <v>85</v>
      </c>
      <c r="B80" s="19">
        <v>44572</v>
      </c>
      <c r="C80" s="14" t="s">
        <v>49</v>
      </c>
      <c r="D80" s="14" t="s">
        <v>463</v>
      </c>
      <c r="E80" s="14">
        <v>2023</v>
      </c>
      <c r="F80" s="14">
        <v>210203249</v>
      </c>
      <c r="G80" s="14" t="s">
        <v>413</v>
      </c>
      <c r="H80" s="19">
        <v>35535</v>
      </c>
      <c r="I80" s="14" t="s">
        <v>414</v>
      </c>
      <c r="J80" s="14" t="s">
        <v>285</v>
      </c>
      <c r="K80" s="14" t="s">
        <v>53</v>
      </c>
      <c r="L80" s="14" t="s">
        <v>54</v>
      </c>
      <c r="M80" s="16">
        <v>815610190178</v>
      </c>
      <c r="N80" s="14" t="s">
        <v>415</v>
      </c>
      <c r="O80" s="8" t="s">
        <v>416</v>
      </c>
    </row>
    <row r="81" spans="1:15">
      <c r="A81" s="14">
        <v>86</v>
      </c>
      <c r="B81" s="19">
        <v>44572</v>
      </c>
      <c r="C81" s="14" t="s">
        <v>49</v>
      </c>
      <c r="D81" s="14" t="s">
        <v>463</v>
      </c>
      <c r="E81" s="14">
        <v>2023</v>
      </c>
      <c r="F81" s="14">
        <v>210203268</v>
      </c>
      <c r="G81" s="14" t="s">
        <v>417</v>
      </c>
      <c r="H81" s="19">
        <v>35631</v>
      </c>
      <c r="I81" s="14" t="s">
        <v>418</v>
      </c>
      <c r="J81" s="14" t="s">
        <v>419</v>
      </c>
      <c r="K81" s="14" t="s">
        <v>53</v>
      </c>
      <c r="L81" s="14" t="s">
        <v>12</v>
      </c>
      <c r="M81" s="16">
        <v>713791791083</v>
      </c>
      <c r="N81" s="14" t="s">
        <v>171</v>
      </c>
      <c r="O81" s="8" t="s">
        <v>420</v>
      </c>
    </row>
    <row r="82" spans="1:15">
      <c r="A82" s="14">
        <v>87</v>
      </c>
      <c r="B82" s="19">
        <v>44572</v>
      </c>
      <c r="C82" s="14" t="s">
        <v>49</v>
      </c>
      <c r="D82" s="14" t="s">
        <v>463</v>
      </c>
      <c r="E82" s="14">
        <v>2023</v>
      </c>
      <c r="F82" s="14">
        <v>210203263</v>
      </c>
      <c r="G82" s="14" t="s">
        <v>421</v>
      </c>
      <c r="H82" s="19">
        <v>32845</v>
      </c>
      <c r="I82" s="14" t="s">
        <v>422</v>
      </c>
      <c r="J82" s="14" t="s">
        <v>423</v>
      </c>
      <c r="K82" s="14" t="s">
        <v>53</v>
      </c>
      <c r="L82" s="14" t="s">
        <v>54</v>
      </c>
      <c r="M82" s="16">
        <v>938733444707</v>
      </c>
      <c r="N82" s="14" t="s">
        <v>171</v>
      </c>
      <c r="O82" s="8" t="s">
        <v>424</v>
      </c>
    </row>
    <row r="83" spans="1:15">
      <c r="A83" s="14">
        <v>89</v>
      </c>
      <c r="B83" s="19">
        <v>44573</v>
      </c>
      <c r="C83" s="14" t="s">
        <v>49</v>
      </c>
      <c r="D83" s="14" t="s">
        <v>463</v>
      </c>
      <c r="E83" s="14">
        <v>2023</v>
      </c>
      <c r="F83" s="14">
        <v>210203232</v>
      </c>
      <c r="G83" s="14" t="s">
        <v>425</v>
      </c>
      <c r="H83" s="19">
        <v>34623</v>
      </c>
      <c r="I83" s="14" t="s">
        <v>135</v>
      </c>
      <c r="J83" s="14" t="s">
        <v>426</v>
      </c>
      <c r="K83" s="14" t="s">
        <v>53</v>
      </c>
      <c r="L83" s="14" t="s">
        <v>54</v>
      </c>
      <c r="M83" s="16">
        <v>882966721860</v>
      </c>
      <c r="N83" s="14" t="s">
        <v>171</v>
      </c>
      <c r="O83" s="8" t="s">
        <v>427</v>
      </c>
    </row>
    <row r="84" spans="1:15">
      <c r="A84" s="14">
        <v>90</v>
      </c>
      <c r="B84" s="19">
        <v>44573</v>
      </c>
      <c r="C84" s="14" t="s">
        <v>49</v>
      </c>
      <c r="D84" s="14" t="s">
        <v>463</v>
      </c>
      <c r="E84" s="14">
        <v>2023</v>
      </c>
      <c r="F84" s="14">
        <v>210203233</v>
      </c>
      <c r="G84" s="14" t="s">
        <v>88</v>
      </c>
      <c r="H84" s="19">
        <v>34492</v>
      </c>
      <c r="I84" s="14" t="s">
        <v>428</v>
      </c>
      <c r="J84" s="14" t="s">
        <v>429</v>
      </c>
      <c r="K84" s="14" t="s">
        <v>53</v>
      </c>
      <c r="L84" s="14" t="s">
        <v>54</v>
      </c>
      <c r="M84" s="16">
        <v>817251494766</v>
      </c>
      <c r="N84" s="14" t="s">
        <v>171</v>
      </c>
      <c r="O84" s="8" t="s">
        <v>430</v>
      </c>
    </row>
    <row r="85" spans="1:15">
      <c r="A85" s="14">
        <v>91</v>
      </c>
      <c r="B85" s="19">
        <v>44573</v>
      </c>
      <c r="C85" s="14" t="s">
        <v>49</v>
      </c>
      <c r="D85" s="14" t="s">
        <v>463</v>
      </c>
      <c r="E85" s="14">
        <v>2023</v>
      </c>
      <c r="F85" s="14">
        <v>210203212</v>
      </c>
      <c r="G85" s="14" t="s">
        <v>431</v>
      </c>
      <c r="H85" s="19">
        <v>34633</v>
      </c>
      <c r="I85" s="14" t="s">
        <v>432</v>
      </c>
      <c r="J85" s="14" t="s">
        <v>433</v>
      </c>
      <c r="K85" s="14" t="s">
        <v>53</v>
      </c>
      <c r="L85" s="14" t="s">
        <v>54</v>
      </c>
      <c r="M85" s="16">
        <v>558598827106</v>
      </c>
      <c r="N85" s="14" t="s">
        <v>171</v>
      </c>
      <c r="O85" s="8" t="s">
        <v>434</v>
      </c>
    </row>
    <row r="86" spans="1:15">
      <c r="A86" s="14">
        <v>93</v>
      </c>
      <c r="B86" s="19">
        <v>44574</v>
      </c>
      <c r="C86" s="14" t="s">
        <v>49</v>
      </c>
      <c r="D86" s="14" t="s">
        <v>463</v>
      </c>
      <c r="E86" s="14">
        <v>2023</v>
      </c>
      <c r="F86" s="14">
        <v>210203285</v>
      </c>
      <c r="G86" s="14" t="s">
        <v>435</v>
      </c>
      <c r="H86" s="19">
        <v>34004</v>
      </c>
      <c r="I86" s="14" t="s">
        <v>436</v>
      </c>
      <c r="J86" s="14" t="s">
        <v>437</v>
      </c>
      <c r="K86" s="14" t="s">
        <v>53</v>
      </c>
      <c r="L86" s="14" t="s">
        <v>12</v>
      </c>
      <c r="M86" s="16">
        <v>220008672483</v>
      </c>
      <c r="N86" s="14" t="s">
        <v>171</v>
      </c>
      <c r="O86" s="8" t="s">
        <v>438</v>
      </c>
    </row>
    <row r="87" spans="1:15">
      <c r="A87" s="14">
        <v>94</v>
      </c>
      <c r="B87" s="19">
        <v>44574</v>
      </c>
      <c r="C87" s="14" t="s">
        <v>49</v>
      </c>
      <c r="D87" s="14" t="s">
        <v>463</v>
      </c>
      <c r="E87" s="14">
        <v>2023</v>
      </c>
      <c r="F87" s="14">
        <v>210203248</v>
      </c>
      <c r="G87" s="14" t="s">
        <v>439</v>
      </c>
      <c r="H87" s="19">
        <v>34550</v>
      </c>
      <c r="I87" s="14" t="s">
        <v>440</v>
      </c>
      <c r="J87" s="14" t="s">
        <v>441</v>
      </c>
      <c r="K87" s="14" t="s">
        <v>53</v>
      </c>
      <c r="L87" s="14" t="s">
        <v>14</v>
      </c>
      <c r="M87" s="16">
        <v>736767825059</v>
      </c>
      <c r="N87" s="14" t="s">
        <v>171</v>
      </c>
      <c r="O87" s="8" t="s">
        <v>442</v>
      </c>
    </row>
    <row r="88" spans="1:15">
      <c r="A88" s="14">
        <v>95</v>
      </c>
      <c r="B88" s="19">
        <v>44574</v>
      </c>
      <c r="C88" s="14" t="s">
        <v>49</v>
      </c>
      <c r="D88" s="14" t="s">
        <v>463</v>
      </c>
      <c r="E88" s="14">
        <v>2023</v>
      </c>
      <c r="F88" s="14">
        <v>210203290</v>
      </c>
      <c r="G88" s="14" t="s">
        <v>443</v>
      </c>
      <c r="H88" s="19">
        <v>35197</v>
      </c>
      <c r="I88" s="14" t="s">
        <v>444</v>
      </c>
      <c r="J88" s="14" t="s">
        <v>319</v>
      </c>
      <c r="K88" s="14" t="s">
        <v>53</v>
      </c>
      <c r="L88" s="14" t="s">
        <v>54</v>
      </c>
      <c r="M88" s="16">
        <v>334994649313</v>
      </c>
      <c r="N88" s="14" t="s">
        <v>171</v>
      </c>
      <c r="O88" s="8" t="s">
        <v>445</v>
      </c>
    </row>
    <row r="89" spans="1:15">
      <c r="A89" s="14">
        <v>96</v>
      </c>
      <c r="B89" s="19">
        <v>44575</v>
      </c>
      <c r="C89" s="14" t="s">
        <v>49</v>
      </c>
      <c r="D89" s="14" t="s">
        <v>463</v>
      </c>
      <c r="E89" s="14">
        <v>2023</v>
      </c>
      <c r="F89" s="14">
        <v>210203209</v>
      </c>
      <c r="G89" s="14" t="s">
        <v>85</v>
      </c>
      <c r="H89" s="19">
        <v>35961</v>
      </c>
      <c r="I89" s="14" t="s">
        <v>446</v>
      </c>
      <c r="J89" s="14" t="s">
        <v>447</v>
      </c>
      <c r="K89" s="14" t="s">
        <v>53</v>
      </c>
      <c r="L89" s="14" t="s">
        <v>54</v>
      </c>
      <c r="M89" s="16">
        <v>698705615585</v>
      </c>
      <c r="N89" s="14" t="s">
        <v>171</v>
      </c>
      <c r="O89" s="8" t="s">
        <v>448</v>
      </c>
    </row>
    <row r="90" spans="1:15">
      <c r="A90" s="14">
        <v>97</v>
      </c>
      <c r="B90" s="19">
        <v>44575</v>
      </c>
      <c r="C90" s="14" t="s">
        <v>49</v>
      </c>
      <c r="D90" s="14" t="s">
        <v>463</v>
      </c>
      <c r="E90" s="14">
        <v>2023</v>
      </c>
      <c r="F90" s="14">
        <v>210203255</v>
      </c>
      <c r="G90" s="14" t="s">
        <v>449</v>
      </c>
      <c r="H90" s="19">
        <v>35971</v>
      </c>
      <c r="I90" s="14" t="s">
        <v>214</v>
      </c>
      <c r="J90" s="14" t="s">
        <v>344</v>
      </c>
      <c r="K90" s="14" t="s">
        <v>53</v>
      </c>
      <c r="L90" s="14" t="s">
        <v>54</v>
      </c>
      <c r="M90" s="16">
        <v>961483686246</v>
      </c>
      <c r="N90" s="14" t="s">
        <v>450</v>
      </c>
      <c r="O90" s="8" t="s">
        <v>451</v>
      </c>
    </row>
    <row r="91" spans="1:15">
      <c r="A91" s="14">
        <v>98</v>
      </c>
      <c r="B91" s="19">
        <v>44575</v>
      </c>
      <c r="C91" s="14" t="s">
        <v>49</v>
      </c>
      <c r="D91" s="14" t="s">
        <v>463</v>
      </c>
      <c r="E91" s="14">
        <v>2023</v>
      </c>
      <c r="F91" s="14">
        <v>210203211</v>
      </c>
      <c r="G91" s="14" t="s">
        <v>431</v>
      </c>
      <c r="H91" s="19">
        <v>33093</v>
      </c>
      <c r="I91" s="14" t="s">
        <v>452</v>
      </c>
      <c r="J91" s="14" t="s">
        <v>453</v>
      </c>
      <c r="K91" s="14" t="s">
        <v>53</v>
      </c>
      <c r="L91" s="14" t="s">
        <v>261</v>
      </c>
      <c r="M91" s="16">
        <v>449997601436</v>
      </c>
      <c r="N91" s="14" t="s">
        <v>171</v>
      </c>
      <c r="O91" s="8" t="s">
        <v>454</v>
      </c>
    </row>
    <row r="92" spans="1:15">
      <c r="A92" s="14">
        <v>99</v>
      </c>
      <c r="B92" s="19">
        <v>44575</v>
      </c>
      <c r="C92" s="14" t="s">
        <v>49</v>
      </c>
      <c r="D92" s="14" t="s">
        <v>463</v>
      </c>
      <c r="E92" s="14">
        <v>2023</v>
      </c>
      <c r="F92" s="14">
        <v>210203266</v>
      </c>
      <c r="G92" s="14" t="s">
        <v>455</v>
      </c>
      <c r="H92" s="19">
        <v>34034</v>
      </c>
      <c r="I92" s="14" t="s">
        <v>456</v>
      </c>
      <c r="J92" s="14" t="s">
        <v>457</v>
      </c>
      <c r="K92" s="14" t="s">
        <v>53</v>
      </c>
      <c r="L92" s="14" t="s">
        <v>54</v>
      </c>
      <c r="M92" s="16">
        <v>688921291126</v>
      </c>
      <c r="N92" s="14" t="s">
        <v>171</v>
      </c>
      <c r="O92" s="8" t="s">
        <v>458</v>
      </c>
    </row>
    <row r="93" spans="1:15">
      <c r="A93" s="14">
        <v>100</v>
      </c>
      <c r="B93" s="19">
        <v>44578</v>
      </c>
      <c r="C93" s="14" t="s">
        <v>49</v>
      </c>
      <c r="D93" s="14" t="s">
        <v>463</v>
      </c>
      <c r="E93" s="14">
        <v>2023</v>
      </c>
      <c r="F93" s="14">
        <v>210203267</v>
      </c>
      <c r="G93" s="14" t="s">
        <v>459</v>
      </c>
      <c r="H93" s="19">
        <v>30755</v>
      </c>
      <c r="I93" s="14" t="s">
        <v>460</v>
      </c>
      <c r="J93" s="14" t="s">
        <v>274</v>
      </c>
      <c r="K93" s="14" t="s">
        <v>53</v>
      </c>
      <c r="L93" s="14" t="s">
        <v>105</v>
      </c>
      <c r="M93" s="16">
        <v>635150267794</v>
      </c>
      <c r="N93" s="14" t="s">
        <v>461</v>
      </c>
      <c r="O93" s="8" t="s">
        <v>462</v>
      </c>
    </row>
    <row r="94" spans="1:15">
      <c r="H94" s="20"/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 O94:O1048576 O11:O17 O3:O9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3" r:id="rId1"/>
    <hyperlink ref="O2" r:id="rId2"/>
    <hyperlink ref="O4" r:id="rId3"/>
    <hyperlink ref="O5" r:id="rId4"/>
    <hyperlink ref="O6" r:id="rId5"/>
    <hyperlink ref="O7" r:id="rId6"/>
    <hyperlink ref="O8" r:id="rId7"/>
    <hyperlink ref="O9" r:id="rId8"/>
    <hyperlink ref="O11" r:id="rId9"/>
    <hyperlink ref="O12" r:id="rId10"/>
    <hyperlink ref="O13" r:id="rId11"/>
    <hyperlink ref="O14" r:id="rId12"/>
    <hyperlink ref="O15" r:id="rId13"/>
    <hyperlink ref="O16" r:id="rId14"/>
    <hyperlink ref="O17" r:id="rId15"/>
    <hyperlink ref="O18" r:id="rId16"/>
    <hyperlink ref="O10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  <hyperlink ref="O33" r:id="rId32"/>
    <hyperlink ref="O34" r:id="rId33"/>
    <hyperlink ref="O35" r:id="rId34"/>
    <hyperlink ref="O36" r:id="rId35"/>
    <hyperlink ref="O37" r:id="rId36"/>
    <hyperlink ref="O38" r:id="rId37"/>
    <hyperlink ref="O39" r:id="rId38"/>
    <hyperlink ref="O40" r:id="rId39"/>
    <hyperlink ref="O42" r:id="rId40"/>
    <hyperlink ref="O41" r:id="rId41"/>
    <hyperlink ref="O43" r:id="rId42"/>
    <hyperlink ref="O44" r:id="rId43"/>
    <hyperlink ref="O45" r:id="rId44"/>
    <hyperlink ref="O46" r:id="rId45"/>
    <hyperlink ref="O47" r:id="rId46"/>
    <hyperlink ref="O48" r:id="rId47"/>
    <hyperlink ref="O49" r:id="rId48"/>
    <hyperlink ref="O50" r:id="rId49"/>
    <hyperlink ref="O51" r:id="rId50"/>
    <hyperlink ref="O52" r:id="rId51"/>
    <hyperlink ref="O53" r:id="rId52"/>
    <hyperlink ref="O54" r:id="rId53"/>
    <hyperlink ref="O55" r:id="rId54"/>
    <hyperlink ref="O56" r:id="rId55"/>
    <hyperlink ref="O57" r:id="rId56"/>
    <hyperlink ref="O58" r:id="rId57"/>
    <hyperlink ref="O59" r:id="rId58"/>
    <hyperlink ref="O60" r:id="rId59"/>
    <hyperlink ref="O61" r:id="rId60"/>
    <hyperlink ref="O62" r:id="rId61"/>
    <hyperlink ref="O63" r:id="rId62"/>
    <hyperlink ref="O64" r:id="rId63"/>
    <hyperlink ref="O65" r:id="rId64"/>
    <hyperlink ref="O66" r:id="rId65"/>
    <hyperlink ref="O67" r:id="rId66"/>
    <hyperlink ref="O68" r:id="rId67"/>
    <hyperlink ref="O69" r:id="rId68"/>
    <hyperlink ref="O70" r:id="rId69"/>
    <hyperlink ref="O71" r:id="rId70"/>
    <hyperlink ref="O72" r:id="rId71"/>
    <hyperlink ref="O73" r:id="rId72"/>
    <hyperlink ref="O74" r:id="rId73"/>
    <hyperlink ref="O75" r:id="rId74"/>
    <hyperlink ref="O76" r:id="rId75"/>
    <hyperlink ref="O77" r:id="rId76"/>
    <hyperlink ref="O78" r:id="rId77"/>
    <hyperlink ref="O80" r:id="rId78"/>
    <hyperlink ref="O79" r:id="rId79"/>
    <hyperlink ref="O81" r:id="rId80"/>
    <hyperlink ref="O82" r:id="rId81"/>
    <hyperlink ref="O83" r:id="rId82"/>
    <hyperlink ref="O84" r:id="rId83"/>
    <hyperlink ref="O85" r:id="rId84"/>
    <hyperlink ref="O86" r:id="rId85"/>
    <hyperlink ref="O87" r:id="rId86"/>
    <hyperlink ref="O88" r:id="rId87"/>
    <hyperlink ref="O89" r:id="rId88"/>
    <hyperlink ref="O90" r:id="rId89"/>
    <hyperlink ref="O91" r:id="rId90"/>
    <hyperlink ref="O92" r:id="rId91"/>
    <hyperlink ref="O93" r:id="rId92"/>
  </hyperlinks>
  <pageMargins left="0.7" right="0.7" top="0.75" bottom="0.75" header="0.3" footer="0.3"/>
  <pageSetup orientation="portrait" horizontalDpi="4294967295" verticalDpi="4294967295" r:id="rId93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2" customFormat="1" ht="41.25" customHeight="1">
      <c r="A1" s="24" t="s">
        <v>27</v>
      </c>
      <c r="B1" s="25"/>
      <c r="C1" s="25"/>
    </row>
    <row r="2" spans="1:3" s="3" customFormat="1" ht="18.75">
      <c r="A2" s="4" t="s">
        <v>17</v>
      </c>
      <c r="B2" s="4" t="s">
        <v>15</v>
      </c>
      <c r="C2" s="4" t="s">
        <v>16</v>
      </c>
    </row>
    <row r="3" spans="1:3">
      <c r="A3" s="5">
        <v>1</v>
      </c>
      <c r="B3" s="6" t="s">
        <v>18</v>
      </c>
      <c r="C3" s="7" t="s">
        <v>23</v>
      </c>
    </row>
    <row r="4" spans="1:3">
      <c r="A4" s="5">
        <v>2</v>
      </c>
      <c r="B4" s="6" t="s">
        <v>28</v>
      </c>
      <c r="C4" s="7" t="s">
        <v>38</v>
      </c>
    </row>
    <row r="5" spans="1:3">
      <c r="A5" s="5">
        <v>3</v>
      </c>
      <c r="B5" s="6" t="s">
        <v>29</v>
      </c>
      <c r="C5" s="7" t="s">
        <v>39</v>
      </c>
    </row>
    <row r="6" spans="1:3">
      <c r="A6" s="5">
        <v>4</v>
      </c>
      <c r="B6" s="6" t="s">
        <v>30</v>
      </c>
      <c r="C6" s="7" t="s">
        <v>40</v>
      </c>
    </row>
    <row r="7" spans="1:3">
      <c r="A7" s="5">
        <v>5</v>
      </c>
      <c r="B7" s="6" t="s">
        <v>31</v>
      </c>
      <c r="C7" s="7" t="s">
        <v>41</v>
      </c>
    </row>
    <row r="8" spans="1:3">
      <c r="A8" s="5">
        <v>6</v>
      </c>
      <c r="B8" s="6" t="s">
        <v>33</v>
      </c>
      <c r="C8" s="7" t="s">
        <v>42</v>
      </c>
    </row>
    <row r="9" spans="1:3">
      <c r="A9" s="5">
        <v>7</v>
      </c>
      <c r="B9" s="6" t="s">
        <v>19</v>
      </c>
      <c r="C9" s="7" t="s">
        <v>43</v>
      </c>
    </row>
    <row r="10" spans="1:3">
      <c r="A10" s="5">
        <v>8</v>
      </c>
      <c r="B10" s="6" t="s">
        <v>20</v>
      </c>
      <c r="C10" s="7" t="s">
        <v>24</v>
      </c>
    </row>
    <row r="11" spans="1:3">
      <c r="A11" s="5">
        <v>9</v>
      </c>
      <c r="B11" s="6" t="s">
        <v>1</v>
      </c>
      <c r="C11" s="7" t="s">
        <v>44</v>
      </c>
    </row>
    <row r="12" spans="1:3">
      <c r="A12" s="5">
        <v>10</v>
      </c>
      <c r="B12" s="6" t="s">
        <v>2</v>
      </c>
      <c r="C12" s="7" t="s">
        <v>45</v>
      </c>
    </row>
    <row r="13" spans="1:3">
      <c r="A13" s="5">
        <v>11</v>
      </c>
      <c r="B13" s="6" t="s">
        <v>3</v>
      </c>
      <c r="C13" s="7" t="s">
        <v>25</v>
      </c>
    </row>
    <row r="14" spans="1:3">
      <c r="A14" s="5">
        <v>12</v>
      </c>
      <c r="B14" s="6" t="s">
        <v>4</v>
      </c>
      <c r="C14" s="7" t="s">
        <v>26</v>
      </c>
    </row>
    <row r="15" spans="1:3">
      <c r="A15" s="5">
        <v>13</v>
      </c>
      <c r="B15" s="6" t="s">
        <v>21</v>
      </c>
      <c r="C15" s="7" t="s">
        <v>47</v>
      </c>
    </row>
    <row r="16" spans="1:3">
      <c r="A16" s="5">
        <v>14</v>
      </c>
      <c r="B16" s="6" t="s">
        <v>6</v>
      </c>
      <c r="C16" s="7" t="s">
        <v>46</v>
      </c>
    </row>
    <row r="17" spans="1:3">
      <c r="A17" s="5">
        <v>15</v>
      </c>
      <c r="B17" s="6" t="s">
        <v>5</v>
      </c>
      <c r="C17" s="7" t="s">
        <v>22</v>
      </c>
    </row>
    <row r="18" spans="1:3">
      <c r="A18" s="7"/>
      <c r="B18" s="7"/>
      <c r="C18" s="7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1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1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atbir</cp:lastModifiedBy>
  <cp:lastPrinted>2024-07-04T15:02:26Z</cp:lastPrinted>
  <dcterms:created xsi:type="dcterms:W3CDTF">2015-06-05T18:17:20Z</dcterms:created>
  <dcterms:modified xsi:type="dcterms:W3CDTF">2024-09-27T05:59:17Z</dcterms:modified>
</cp:coreProperties>
</file>